>
      <c r="I6737" t="s">
        <v>260</v>
      </c>
      <c r="J6737" s="2">
        <v>57108.480000000003</v>
      </c>
      <c r="K6737">
        <v>66</v>
      </c>
      <c r="L6737" s="3">
        <v>0.51345229000000003</v>
      </c>
      <c r="M6737" s="2">
        <v>421.00000250880004</v>
      </c>
      <c r="N6737" s="2">
        <v>27786.000165580801</v>
      </c>
      <c r="O6737" s="2">
        <v>865.28000000000009</v>
      </c>
      <c r="P6737" s="2">
        <v>29322.479834419202</v>
      </c>
    </row>
    <row r="6738" spans="1:16" x14ac:dyDescent="0.25">
      <c r="A6738" t="s">
        <v>29</v>
      </c>
      <c r="B6738" t="s">
        <v>270</v>
      </c>
      <c r="C6738" t="s">
        <v>34</v>
      </c>
      <c r="D6738" t="s">
        <v>43</v>
      </c>
      <c r="E6738" t="s">
        <v>54</v>
      </c>
      <c r="F6738" t="s">
        <v>72</v>
      </c>
      <c r="G6738" t="s">
        <v>138</v>
      </c>
      <c r="H6738">
        <v>2014</v>
      </c>
      <c r="I6738" t="s">
        <v>260</v>
      </c>
      <c r="J6738" s="2">
        <v>54052.480000000003</v>
      </c>
      <c r="K6738">
        <v>64</v>
      </c>
      <c r="L6738" s="3">
        <v>0.50270552000000002</v>
      </c>
      <c r="M6738" s="2">
        <v>419.99999897359999</v>
      </c>
      <c r="N6738" s="2">
        <v>26879.999934310399</v>
      </c>
      <c r="O6738" s="2">
        <v>844.57</v>
      </c>
      <c r="P6738" s="2">
        <v>27172.480065689604</v>
      </c>
    </row>
    <row r="6739" spans="1:16" x14ac:dyDescent="0.25">
      <c r="A6739" t="s">
        <v>29</v>
      </c>
      <c r="B6739" t="s">
        <v>270</v>
      </c>
      <c r="C6739" t="s">
        <v>34</v>
      </c>
      <c r="D6739" t="s">
        <v>43</v>
      </c>
      <c r="E6739" t="s">
        <v>54</v>
      </c>
      <c r="F6739" t="s">
        <v>72</v>
      </c>
      <c r="G6739" t="s">
        <v>136</v>
      </c>
      <c r="H6739">
        <v>2014</v>
      </c>
      <c r="I6739" t="s">
        <v>260</v>
      </c>
      <c r="J6739" s="2">
        <v>63511.199999999997</v>
      </c>
      <c r="K6739">
        <v>72</v>
      </c>
      <c r="L6739" s="3">
        <v>0.49110078000000001</v>
      </c>
      <c r="M6739" s="2">
        <v>448.90000196199992</v>
      </c>
      <c r="N6739" s="2">
        <v>32320.800141263993</v>
      </c>
      <c r="O6739" s="2">
        <v>882.09999999999991</v>
      </c>
      <c r="P6739" s="2">
        <v>31190.399858736004</v>
      </c>
    </row>
    <row r="6740" spans="1:16" x14ac:dyDescent="0.25">
      <c r="A6740" t="s">
        <v>29</v>
      </c>
      <c r="B6740" t="s">
        <v>270</v>
      </c>
      <c r="C6740" t="s">
        <v>34</v>
      </c>
      <c r="D6740" t="s">
        <v>43</v>
      </c>
      <c r="E6740" t="s">
        <v>54</v>
      </c>
      <c r="F6740" t="s">
        <v>72</v>
      </c>
      <c r="G6740" t="s">
        <v>135</v>
      </c>
      <c r="H6740">
        <v>2014</v>
      </c>
      <c r="I6740" t="s">
        <v>260</v>
      </c>
      <c r="J6740" s="2">
        <v>43795</v>
      </c>
      <c r="K6740">
        <v>100</v>
      </c>
      <c r="L6740" s="3">
        <v>0.49537618</v>
      </c>
      <c r="M6740" s="2">
        <v>221.00000196899998</v>
      </c>
      <c r="N6740" s="2">
        <v>22100.000196899997</v>
      </c>
      <c r="O6740" s="2">
        <v>437.95</v>
      </c>
      <c r="P6740" s="2">
        <v>21694.999803100003</v>
      </c>
    </row>
    <row r="6741" spans="1:16" x14ac:dyDescent="0.25">
      <c r="A6741" t="s">
        <v>29</v>
      </c>
      <c r="B6741" t="s">
        <v>270</v>
      </c>
      <c r="C6741" t="s">
        <v>37</v>
      </c>
      <c r="D6741" t="s">
        <v>43</v>
      </c>
      <c r="E6741" t="s">
        <v>54</v>
      </c>
      <c r="F6741" t="s">
        <v>75</v>
      </c>
      <c r="G6741" t="s">
        <v>149</v>
      </c>
      <c r="H6741">
        <v>2013</v>
      </c>
      <c r="I6741" t="s">
        <v>263</v>
      </c>
      <c r="J6741" s="2">
        <v>21039.69</v>
      </c>
      <c r="K6741">
        <v>1991</v>
      </c>
      <c r="L6741" s="3">
        <v>0.75869178999999998</v>
      </c>
      <c r="M6741" s="2">
        <v>2.5499999662756907</v>
      </c>
      <c r="N6741" s="2">
        <v>5077.0499328549004</v>
      </c>
      <c r="O6741" s="2">
        <v>10.567398292315419</v>
      </c>
      <c r="P6741" s="2">
        <v>15962.640067145097</v>
      </c>
    </row>
    <row r="6742" spans="1:16" x14ac:dyDescent="0.25">
      <c r="A6742" t="s">
        <v>29</v>
      </c>
      <c r="B6742" t="s">
        <v>270</v>
      </c>
      <c r="C6742" t="s">
        <v>37</v>
      </c>
      <c r="D6742" t="s">
        <v>43</v>
      </c>
      <c r="E6742" t="s">
        <v>54</v>
      </c>
      <c r="F6742" t="s">
        <v>75</v>
      </c>
      <c r="G6742" t="s">
        <v>148</v>
      </c>
      <c r="H6742">
        <v>2013</v>
      </c>
      <c r="I6742" t="s">
        <v>263</v>
      </c>
      <c r="J6742" s="2">
        <v>77085.8</v>
      </c>
      <c r="K6742">
        <v>370</v>
      </c>
      <c r="L6742" s="3">
        <v>0.61745223999999999</v>
      </c>
      <c r="M6742" s="2">
        <v>79.700000318400001</v>
      </c>
      <c r="N6742" s="2">
        <v>29489.000117808002</v>
      </c>
      <c r="O6742" s="2">
        <v>208.34</v>
      </c>
      <c r="P6742" s="2">
        <v>47596.799882192005</v>
      </c>
    </row>
    <row r="6743" spans="1:16" x14ac:dyDescent="0.25">
      <c r="A6743" t="s">
        <v>29</v>
      </c>
      <c r="B6743" t="s">
        <v>270</v>
      </c>
      <c r="C6743" t="s">
        <v>37</v>
      </c>
      <c r="D6743" t="s">
        <v>43</v>
      </c>
      <c r="E6743" t="s">
        <v>54</v>
      </c>
      <c r="F6743" t="s">
        <v>75</v>
      </c>
      <c r="G6743" t="s">
        <v>147</v>
      </c>
      <c r="H6743">
        <v>2013</v>
      </c>
      <c r="I6743" t="s">
        <v>263</v>
      </c>
      <c r="J6743" s="2">
        <v>24849</v>
      </c>
      <c r="K6743">
        <v>1980</v>
      </c>
      <c r="L6743" s="3">
        <v>0.52191235000000002</v>
      </c>
      <c r="M6743" s="2">
        <v>6.0000000074999997</v>
      </c>
      <c r="N6743" s="2">
        <v>11880.00001485</v>
      </c>
      <c r="O6743" s="2">
        <v>12.55</v>
      </c>
      <c r="P6743" s="2">
        <v>12968.99998515</v>
      </c>
    </row>
    <row r="6744" spans="1:16" x14ac:dyDescent="0.25">
      <c r="A6744" t="s">
        <v>29</v>
      </c>
      <c r="B6744" t="s">
        <v>270</v>
      </c>
      <c r="C6744" t="s">
        <v>37</v>
      </c>
      <c r="D6744" t="s">
        <v>43</v>
      </c>
      <c r="E6744" t="s">
        <v>54</v>
      </c>
      <c r="F6744" t="s">
        <v>75</v>
      </c>
      <c r="G6744" t="s">
        <v>146</v>
      </c>
      <c r="H6744">
        <v>2013</v>
      </c>
      <c r="I6744" t="s">
        <v>263</v>
      </c>
      <c r="J6744" s="2">
        <v>13343.76</v>
      </c>
      <c r="K6744">
        <v>1293</v>
      </c>
      <c r="L6744" s="3">
        <v>0.72868217000000002</v>
      </c>
      <c r="M6744" s="2">
        <v>2.8000000055999998</v>
      </c>
      <c r="N6744" s="2">
        <v>3620.4000072407998</v>
      </c>
      <c r="O6744" s="2">
        <v>10.32</v>
      </c>
      <c r="P6744" s="2">
        <v>9723.3599927592004</v>
      </c>
    </row>
    <row r="6745" spans="1:16" x14ac:dyDescent="0.25">
      <c r="A6745" t="s">
        <v>29</v>
      </c>
      <c r="B6745" t="s">
        <v>270</v>
      </c>
      <c r="C6745" t="s">
        <v>37</v>
      </c>
      <c r="D6745" t="s">
        <v>43</v>
      </c>
      <c r="E6745" t="s">
        <v>54</v>
      </c>
      <c r="F6745" t="s">
        <v>74</v>
      </c>
      <c r="G6745" t="s">
        <v>145</v>
      </c>
      <c r="H6745">
        <v>2013</v>
      </c>
      <c r="I6745" t="s">
        <v>263</v>
      </c>
      <c r="J6745" s="2">
        <v>53024.4</v>
      </c>
      <c r="K6745">
        <v>309</v>
      </c>
      <c r="L6745" s="3">
        <v>0.46503496999999999</v>
      </c>
      <c r="M6745" s="2">
        <v>91.799999147999984</v>
      </c>
      <c r="N6745" s="2">
        <v>28366.199736731996</v>
      </c>
      <c r="O6745" s="2">
        <v>171.6</v>
      </c>
      <c r="P6745" s="2">
        <v>24658.200263268005</v>
      </c>
    </row>
    <row r="6746" spans="1:16" x14ac:dyDescent="0.25">
      <c r="A6746" t="s">
        <v>29</v>
      </c>
      <c r="B6746" t="s">
        <v>270</v>
      </c>
      <c r="C6746" t="s">
        <v>37</v>
      </c>
      <c r="D6746" t="s">
        <v>43</v>
      </c>
      <c r="E6746" t="s">
        <v>54</v>
      </c>
      <c r="F6746" t="s">
        <v>74</v>
      </c>
      <c r="G6746" t="s">
        <v>144</v>
      </c>
      <c r="H6746">
        <v>2013</v>
      </c>
      <c r="I6746" t="s">
        <v>263</v>
      </c>
      <c r="J6746" s="2">
        <v>78071.06</v>
      </c>
      <c r="K6746">
        <v>926</v>
      </c>
      <c r="L6746" s="3">
        <v>0.51132723999999996</v>
      </c>
      <c r="M6746" s="2">
        <v>41.200000395600007</v>
      </c>
      <c r="N6746" s="2">
        <v>38151.200366325604</v>
      </c>
      <c r="O6746" s="2">
        <v>84.31</v>
      </c>
      <c r="P6746" s="2">
        <v>39919.859633674394</v>
      </c>
    </row>
    <row r="6747" spans="1:16" x14ac:dyDescent="0.25">
      <c r="A6747" t="s">
        <v>29</v>
      </c>
      <c r="B6747" t="s">
        <v>270</v>
      </c>
      <c r="C6747" t="s">
        <v>37</v>
      </c>
      <c r="D6747" t="s">
        <v>43</v>
      </c>
      <c r="E6747" t="s">
        <v>54</v>
      </c>
      <c r="F6747" t="s">
        <v>74</v>
      </c>
      <c r="G6747" t="s">
        <v>143</v>
      </c>
      <c r="H6747">
        <v>2013</v>
      </c>
      <c r="I6747" t="s">
        <v>263</v>
      </c>
      <c r="J6747" s="2">
        <v>140632.29</v>
      </c>
      <c r="K6747">
        <v>3327</v>
      </c>
      <c r="L6747" s="3">
        <v>0.42890939</v>
      </c>
      <c r="M6747" s="2">
        <v>24.140000084699999</v>
      </c>
      <c r="N6747" s="2">
        <v>80313.780281796891</v>
      </c>
      <c r="O6747" s="2">
        <v>42.27</v>
      </c>
      <c r="P6747" s="2">
        <v>60318.509718203117</v>
      </c>
    </row>
    <row r="6748" spans="1:16" x14ac:dyDescent="0.25">
      <c r="A6748" t="s">
        <v>29</v>
      </c>
      <c r="B6748" t="s">
        <v>270</v>
      </c>
      <c r="C6748" t="s">
        <v>37</v>
      </c>
      <c r="D6748" t="s">
        <v>43</v>
      </c>
      <c r="E6748" t="s">
        <v>54</v>
      </c>
      <c r="F6748" t="s">
        <v>73</v>
      </c>
      <c r="G6748" t="s">
        <v>142</v>
      </c>
      <c r="H6748">
        <v>2013</v>
      </c>
      <c r="I6748" t="s">
        <v>263</v>
      </c>
      <c r="J6748" s="2">
        <v>107294.72</v>
      </c>
      <c r="K6748">
        <v>124</v>
      </c>
      <c r="L6748" s="3">
        <v>0.51345229000000003</v>
      </c>
      <c r="M6748" s="2">
        <v>421.00000250879998</v>
      </c>
      <c r="N6748" s="2">
        <v>52204.0003110912</v>
      </c>
      <c r="O6748" s="2">
        <v>865.28</v>
      </c>
      <c r="P6748" s="2">
        <v>55090.719688908801</v>
      </c>
    </row>
    <row r="6749" spans="1:16" x14ac:dyDescent="0.25">
      <c r="A6749" t="s">
        <v>29</v>
      </c>
      <c r="B6749" t="s">
        <v>270</v>
      </c>
      <c r="C6749" t="s">
        <v>37</v>
      </c>
      <c r="D6749" t="s">
        <v>43</v>
      </c>
      <c r="E6749" t="s">
        <v>54</v>
      </c>
      <c r="F6749" t="s">
        <v>73</v>
      </c>
      <c r="G6749" t="s">
        <v>141</v>
      </c>
      <c r="H6749">
        <v>2013</v>
      </c>
      <c r="I6749" t="s">
        <v>263</v>
      </c>
      <c r="J6749" s="2">
        <v>255762.54</v>
      </c>
      <c r="K6749">
        <v>198</v>
      </c>
      <c r="L6749" s="3">
        <v>0.52776509000000005</v>
      </c>
      <c r="M6749" s="2">
        <v>610.00000029429998</v>
      </c>
      <c r="N6749" s="2">
        <v>120780.0000582714</v>
      </c>
      <c r="O6749" s="2">
        <v>1291.73</v>
      </c>
      <c r="P6749" s="2">
        <v>134982.53994172861</v>
      </c>
    </row>
    <row r="6750" spans="1:16" x14ac:dyDescent="0.25">
      <c r="A6750" t="s">
        <v>29</v>
      </c>
      <c r="B6750" t="s">
        <v>270</v>
      </c>
      <c r="C6750" t="s">
        <v>37</v>
      </c>
      <c r="D6750" t="s">
        <v>43</v>
      </c>
      <c r="E6750" t="s">
        <v>54</v>
      </c>
      <c r="F6750" t="s">
        <v>73</v>
      </c>
      <c r="G6750" t="s">
        <v>140</v>
      </c>
      <c r="H6750">
        <v>2013</v>
      </c>
      <c r="I6750" t="s">
        <v>263</v>
      </c>
      <c r="J6750" s="2">
        <v>299523.59999999998</v>
      </c>
      <c r="K6750">
        <v>453</v>
      </c>
      <c r="L6750" s="3">
        <v>0.48336358000000001</v>
      </c>
      <c r="M6750" s="2">
        <v>341.60000090399996</v>
      </c>
      <c r="N6750" s="2">
        <v>154744.80040951198</v>
      </c>
      <c r="O6750" s="2">
        <v>661.19999999999993</v>
      </c>
      <c r="P6750" s="2">
        <v>144778.79959048799</v>
      </c>
    </row>
    <row r="6751" spans="1:16" x14ac:dyDescent="0.25">
      <c r="A6751" t="s">
        <v>29</v>
      </c>
      <c r="B6751" t="s">
        <v>270</v>
      </c>
      <c r="C6751" t="s">
        <v>37</v>
      </c>
      <c r="D6751" t="s">
        <v>43</v>
      </c>
      <c r="E6751" t="s">
        <v>54</v>
      </c>
      <c r="F6751" t="s">
        <v>73</v>
      </c>
      <c r="G6751" t="s">
        <v>139</v>
      </c>
      <c r="H6751">
        <v>2013</v>
      </c>
      <c r="I6751" t="s">
        <v>263</v>
      </c>
      <c r="J6751" s="2">
        <v>351391.23</v>
      </c>
      <c r="K6751">
        <v>291</v>
      </c>
      <c r="L6751" s="3">
        <v>0.48738334</v>
      </c>
      <c r="M6751" s="2">
        <v>618.99999544979994</v>
      </c>
      <c r="N6751" s="2">
        <v>180128.99867589178</v>
      </c>
      <c r="O6751" s="2">
        <v>1207.53</v>
      </c>
      <c r="P6751" s="2">
        <v>171262.2313241082</v>
      </c>
    </row>
    <row r="6752" spans="1:16" x14ac:dyDescent="0.25">
      <c r="A6752" t="s">
        <v>29</v>
      </c>
      <c r="B6752" t="s">
        <v>270</v>
      </c>
      <c r="C6752" t="s">
        <v>37</v>
      </c>
      <c r="D6752" t="s">
        <v>43</v>
      </c>
      <c r="E6752" t="s">
        <v>54</v>
      </c>
      <c r="F6752" t="s">
        <v>72</v>
      </c>
      <c r="G6752" t="s">
        <v>138</v>
      </c>
      <c r="H6752">
        <v>2013</v>
      </c>
      <c r="I6752" t="s">
        <v>263</v>
      </c>
      <c r="J6752" s="2">
        <v>94591.84</v>
      </c>
      <c r="K6752">
        <v>112</v>
      </c>
      <c r="L6752" s="3">
        <v>0.50270552000000002</v>
      </c>
      <c r="M6752" s="2">
        <v>419.99999897359993</v>
      </c>
      <c r="N6752" s="2">
        <v>47039.999885043195</v>
      </c>
      <c r="O6752" s="2">
        <v>844.56999999999994</v>
      </c>
      <c r="P6752" s="2">
        <v>47551.840114956802</v>
      </c>
    </row>
    <row r="6753" spans="1:16" x14ac:dyDescent="0.25">
      <c r="A6753" t="s">
        <v>29</v>
      </c>
      <c r="B6753" t="s">
        <v>270</v>
      </c>
      <c r="C6753" t="s">
        <v>37</v>
      </c>
      <c r="D6753" t="s">
        <v>43</v>
      </c>
      <c r="E6753" t="s">
        <v>54</v>
      </c>
      <c r="F6753" t="s">
        <v>72</v>
      </c>
      <c r="G6753" t="s">
        <v>137</v>
      </c>
      <c r="H6753">
        <v>2013</v>
      </c>
      <c r="I6753" t="s">
        <v>263</v>
      </c>
      <c r="J6753" s="2">
        <v>106789.21</v>
      </c>
      <c r="K6753">
        <v>211</v>
      </c>
      <c r="L6753" s="3">
        <v>0.45118649999999999</v>
      </c>
      <c r="M6753" s="2">
        <v>277.76000048500003</v>
      </c>
      <c r="N6753" s="2">
        <v>58607.360102335006</v>
      </c>
      <c r="O6753" s="2">
        <v>506.11</v>
      </c>
      <c r="P6753" s="2">
        <v>48181.849897665001</v>
      </c>
    </row>
    <row r="6754" spans="1:16" x14ac:dyDescent="0.25">
      <c r="A6754" t="s">
        <v>29</v>
      </c>
      <c r="B6754" t="s">
        <v>270</v>
      </c>
      <c r="C6754" t="s">
        <v>37</v>
      </c>
      <c r="D6754" t="s">
        <v>43</v>
      </c>
      <c r="E6754" t="s">
        <v>54</v>
      </c>
      <c r="F6754" t="s">
        <v>72</v>
      </c>
      <c r="G6754" t="s">
        <v>136</v>
      </c>
      <c r="H6754">
        <v>2013</v>
      </c>
      <c r="I6754" t="s">
        <v>263</v>
      </c>
      <c r="J6754" s="2">
        <v>119083.5</v>
      </c>
      <c r="K6754">
        <v>135</v>
      </c>
      <c r="L6754" s="3">
        <v>0.48883346999999999</v>
      </c>
      <c r="M6754" s="2">
        <v>450.89999611300004</v>
      </c>
      <c r="N6754" s="2">
        <v>60871.499475255005</v>
      </c>
      <c r="O6754" s="2">
        <v>882.1</v>
      </c>
      <c r="P6754" s="2">
        <v>58212.000524744995</v>
      </c>
    </row>
    <row r="6755" spans="1:16" x14ac:dyDescent="0.25">
      <c r="A6755" t="s">
        <v>29</v>
      </c>
      <c r="B6755" t="s">
        <v>270</v>
      </c>
      <c r="C6755" t="s">
        <v>37</v>
      </c>
      <c r="D6755" t="s">
        <v>43</v>
      </c>
      <c r="E6755" t="s">
        <v>54</v>
      </c>
      <c r="F6755" t="s">
        <v>72</v>
      </c>
      <c r="G6755" t="s">
        <v>135</v>
      </c>
      <c r="H6755">
        <v>2013</v>
      </c>
      <c r="I6755" t="s">
        <v>263</v>
      </c>
      <c r="J6755" s="2">
        <v>79268.95</v>
      </c>
      <c r="K6755">
        <v>181</v>
      </c>
      <c r="L6755" s="3">
        <v>0.49537618</v>
      </c>
      <c r="M6755" s="2">
        <v>221.00000196899998</v>
      </c>
      <c r="N6755" s="2">
        <v>40001.000356388999</v>
      </c>
      <c r="O6755" s="2">
        <v>437.95</v>
      </c>
      <c r="P6755" s="2">
        <v>39267.949643610998</v>
      </c>
    </row>
    <row r="6756" spans="1:16" x14ac:dyDescent="0.25">
      <c r="A6756" t="s">
        <v>29</v>
      </c>
      <c r="B6756" t="s">
        <v>270</v>
      </c>
      <c r="C6756" t="s">
        <v>37</v>
      </c>
      <c r="D6756" t="s">
        <v>43</v>
      </c>
      <c r="E6756" t="s">
        <v>54</v>
      </c>
      <c r="F6756" t="s">
        <v>75</v>
      </c>
      <c r="G6756" t="s">
        <v>148</v>
      </c>
      <c r="H6756">
        <v>2013</v>
      </c>
      <c r="I6756" t="s">
        <v>262</v>
      </c>
      <c r="J6756" s="2">
        <v>38126.22</v>
      </c>
      <c r="K6756">
        <v>183</v>
      </c>
      <c r="L6756" s="3">
        <v>0.61745223999999999</v>
      </c>
      <c r="M6756" s="2">
        <v>79.700000318400001</v>
      </c>
      <c r="N6756" s="2">
        <v>14585.1000582672</v>
      </c>
      <c r="O6756" s="2">
        <v>208.34</v>
      </c>
      <c r="P6756" s="2">
        <v>23541.119941732803</v>
      </c>
    </row>
    <row r="6757" spans="1:16" x14ac:dyDescent="0.25">
      <c r="A6757" t="s">
        <v>29</v>
      </c>
      <c r="B6757" t="s">
        <v>270</v>
      </c>
      <c r="C6757" t="s">
        <v>37</v>
      </c>
      <c r="D6757" t="s">
        <v>43</v>
      </c>
      <c r="E6757" t="s">
        <v>54</v>
      </c>
      <c r="F6757" t="s">
        <v>75</v>
      </c>
      <c r="G6757" t="s">
        <v>147</v>
      </c>
      <c r="H6757">
        <v>2013</v>
      </c>
      <c r="I6757" t="s">
        <v>262</v>
      </c>
      <c r="J6757" s="2">
        <v>31804.65</v>
      </c>
      <c r="K6757">
        <v>2537</v>
      </c>
      <c r="L6757" s="3">
        <v>0.52139073999999996</v>
      </c>
      <c r="M6757" s="2">
        <v>6.0000000004174225</v>
      </c>
      <c r="N6757" s="2">
        <v>15222.000001059001</v>
      </c>
      <c r="O6757" s="2">
        <v>12.536322428064643</v>
      </c>
      <c r="P6757" s="2">
        <v>16582.649998941</v>
      </c>
    </row>
    <row r="6758" spans="1:16" x14ac:dyDescent="0.25">
      <c r="A6758" t="s">
        <v>29</v>
      </c>
      <c r="B6758" t="s">
        <v>270</v>
      </c>
      <c r="C6758" t="s">
        <v>37</v>
      </c>
      <c r="D6758" t="s">
        <v>43</v>
      </c>
      <c r="E6758" t="s">
        <v>54</v>
      </c>
      <c r="F6758" t="s">
        <v>75</v>
      </c>
      <c r="G6758" t="s">
        <v>146</v>
      </c>
      <c r="H6758">
        <v>2013</v>
      </c>
      <c r="I6758" t="s">
        <v>262</v>
      </c>
      <c r="J6758" s="2">
        <v>20223.77</v>
      </c>
      <c r="K6758">
        <v>1939</v>
      </c>
      <c r="L6758" s="3">
        <v>0.73154361999999995</v>
      </c>
      <c r="M6758" s="2">
        <v>2.8000000434000003</v>
      </c>
      <c r="N6758" s="2">
        <v>5429.2000841526005</v>
      </c>
      <c r="O6758" s="2">
        <v>10.43</v>
      </c>
      <c r="P6758" s="2">
        <v>14794.5699158474</v>
      </c>
    </row>
    <row r="6759" spans="1:16" x14ac:dyDescent="0.25">
      <c r="A6759" t="s">
        <v>29</v>
      </c>
      <c r="B6759" t="s">
        <v>270</v>
      </c>
      <c r="C6759" t="s">
        <v>37</v>
      </c>
      <c r="D6759" t="s">
        <v>43</v>
      </c>
      <c r="E6759" t="s">
        <v>54</v>
      </c>
      <c r="F6759" t="s">
        <v>74</v>
      </c>
      <c r="G6759" t="s">
        <v>145</v>
      </c>
      <c r="H6759">
        <v>2013</v>
      </c>
      <c r="I6759" t="s">
        <v>262</v>
      </c>
      <c r="J6759" s="2">
        <v>42728.4</v>
      </c>
      <c r="K6759">
        <v>249</v>
      </c>
      <c r="L6759" s="3">
        <v>0.46503496999999999</v>
      </c>
      <c r="M6759" s="2">
        <v>91.799999147999984</v>
      </c>
      <c r="N6759" s="2">
        <v>22858.199787851994</v>
      </c>
      <c r="O6759" s="2">
        <v>171.6</v>
      </c>
      <c r="P6759" s="2">
        <v>19870.200212148007</v>
      </c>
    </row>
    <row r="6760" spans="1:16" x14ac:dyDescent="0.25">
      <c r="A6760" t="s">
        <v>29</v>
      </c>
      <c r="B6760" t="s">
        <v>270</v>
      </c>
      <c r="C6760" t="s">
        <v>37</v>
      </c>
      <c r="D6760" t="s">
        <v>43</v>
      </c>
      <c r="E6760" t="s">
        <v>54</v>
      </c>
      <c r="F6760" t="s">
        <v>74</v>
      </c>
      <c r="G6760" t="s">
        <v>144</v>
      </c>
      <c r="H6760">
        <v>2013</v>
      </c>
      <c r="I6760" t="s">
        <v>262</v>
      </c>
      <c r="J6760" s="2">
        <v>33049.519999999997</v>
      </c>
      <c r="K6760">
        <v>392</v>
      </c>
      <c r="L6760" s="3">
        <v>0.51132723999999996</v>
      </c>
      <c r="M6760" s="2">
        <v>41.2000003956</v>
      </c>
      <c r="N6760" s="2">
        <v>16150.4001550752</v>
      </c>
      <c r="O6760" s="2">
        <v>84.309999999999988</v>
      </c>
      <c r="P6760" s="2">
        <v>16899.119844924797</v>
      </c>
    </row>
    <row r="6761" spans="1:16" x14ac:dyDescent="0.25">
      <c r="A6761" t="s">
        <v>29</v>
      </c>
      <c r="B6761" t="s">
        <v>270</v>
      </c>
      <c r="C6761" t="s">
        <v>37</v>
      </c>
      <c r="D6761" t="s">
        <v>43</v>
      </c>
      <c r="E6761" t="s">
        <v>54</v>
      </c>
      <c r="F6761" t="s">
        <v>74</v>
      </c>
      <c r="G6761" t="s">
        <v>143</v>
      </c>
      <c r="H6761">
        <v>2013</v>
      </c>
      <c r="I6761" t="s">
        <v>262</v>
      </c>
      <c r="J6761" s="2">
        <v>93684.66</v>
      </c>
      <c r="K6761">
        <v>1283</v>
      </c>
      <c r="L6761" s="3">
        <v>0.61106545999999995</v>
      </c>
      <c r="M6761" s="2">
        <v>28.400000110800001</v>
      </c>
      <c r="N6761" s="2">
        <v>36437.200142156398</v>
      </c>
      <c r="O6761" s="2">
        <v>73.02</v>
      </c>
      <c r="P6761" s="2">
        <v>57247.459857843605</v>
      </c>
    </row>
    <row r="6762" spans="1:16" x14ac:dyDescent="0.25">
      <c r="A6762" t="s">
        <v>29</v>
      </c>
      <c r="B6762" t="s">
        <v>270</v>
      </c>
      <c r="C6762" t="s">
        <v>37</v>
      </c>
      <c r="D6762" t="s">
        <v>43</v>
      </c>
      <c r="E6762" t="s">
        <v>54</v>
      </c>
      <c r="F6762" t="s">
        <v>73</v>
      </c>
      <c r="G6762" t="s">
        <v>142</v>
      </c>
      <c r="H6762">
        <v>2013</v>
      </c>
      <c r="I6762" t="s">
        <v>262</v>
      </c>
      <c r="J6762" s="2">
        <v>25958.400000000001</v>
      </c>
      <c r="K6762">
        <v>30</v>
      </c>
      <c r="L6762" s="3">
        <v>0.51345229000000003</v>
      </c>
      <c r="M6762" s="2">
        <v>421.00000250880004</v>
      </c>
      <c r="N6762" s="2">
        <v>12630.000075264001</v>
      </c>
      <c r="O6762" s="2">
        <v>865.28000000000009</v>
      </c>
      <c r="P6762" s="2">
        <v>13328.399924736001</v>
      </c>
    </row>
    <row r="6763" spans="1:16" x14ac:dyDescent="0.25">
      <c r="A6763" t="s">
        <v>29</v>
      </c>
      <c r="B6763" t="s">
        <v>270</v>
      </c>
      <c r="C6763" t="s">
        <v>37</v>
      </c>
      <c r="D6763" t="s">
        <v>43</v>
      </c>
      <c r="E6763" t="s">
        <v>54</v>
      </c>
      <c r="F6763" t="s">
        <v>73</v>
      </c>
      <c r="G6763" t="s">
        <v>141</v>
      </c>
      <c r="H6763">
        <v>2013</v>
      </c>
      <c r="I6763" t="s">
        <v>262</v>
      </c>
      <c r="J6763" s="2">
        <v>227344.48</v>
      </c>
      <c r="K6763">
        <v>176</v>
      </c>
      <c r="L6763" s="3">
        <v>0.52776509000000005</v>
      </c>
      <c r="M6763" s="2">
        <v>610.00000029429998</v>
      </c>
      <c r="N6763" s="2">
        <v>107360.0000517968</v>
      </c>
      <c r="O6763" s="2">
        <v>1291.73</v>
      </c>
      <c r="P6763" s="2">
        <v>119984.47994820321</v>
      </c>
    </row>
    <row r="6764" spans="1:16" x14ac:dyDescent="0.25">
      <c r="A6764" t="s">
        <v>29</v>
      </c>
      <c r="B6764" t="s">
        <v>270</v>
      </c>
      <c r="C6764" t="s">
        <v>37</v>
      </c>
      <c r="D6764" t="s">
        <v>43</v>
      </c>
      <c r="E6764" t="s">
        <v>54</v>
      </c>
      <c r="F6764" t="s">
        <v>73</v>
      </c>
      <c r="G6764" t="s">
        <v>140</v>
      </c>
      <c r="H6764">
        <v>2013</v>
      </c>
      <c r="I6764" t="s">
        <v>262</v>
      </c>
      <c r="J6764" s="2">
        <v>288944.40000000002</v>
      </c>
      <c r="K6764">
        <v>437</v>
      </c>
      <c r="L6764" s="3">
        <v>0.48336358000000001</v>
      </c>
      <c r="M6764" s="2">
        <v>341.60000090400001</v>
      </c>
      <c r="N6764" s="2">
        <v>149279.20039504801</v>
      </c>
      <c r="O6764" s="2">
        <v>661.2</v>
      </c>
      <c r="P6764" s="2">
        <v>139665.19960495201</v>
      </c>
    </row>
    <row r="6765" spans="1:16" x14ac:dyDescent="0.25">
      <c r="A6765" t="s">
        <v>29</v>
      </c>
      <c r="B6765" t="s">
        <v>270</v>
      </c>
      <c r="C6765" t="s">
        <v>37</v>
      </c>
      <c r="D6765" t="s">
        <v>43</v>
      </c>
      <c r="E6765" t="s">
        <v>54</v>
      </c>
      <c r="F6765" t="s">
        <v>73</v>
      </c>
      <c r="G6765" t="s">
        <v>139</v>
      </c>
      <c r="H6765">
        <v>2013</v>
      </c>
      <c r="I6765" t="s">
        <v>262</v>
      </c>
      <c r="J6765" s="2">
        <v>161809.01999999999</v>
      </c>
      <c r="K6765">
        <v>134</v>
      </c>
      <c r="L6765" s="3">
        <v>0.48738334</v>
      </c>
      <c r="M6765" s="2">
        <v>618.99999544979994</v>
      </c>
      <c r="N6765" s="2">
        <v>82945.999390273195</v>
      </c>
      <c r="O6765" s="2">
        <v>1207.53</v>
      </c>
      <c r="P6765" s="2">
        <v>78863.020609726795</v>
      </c>
    </row>
    <row r="6766" spans="1:16" x14ac:dyDescent="0.25">
      <c r="A6766" t="s">
        <v>29</v>
      </c>
      <c r="B6766" t="s">
        <v>270</v>
      </c>
      <c r="C6766" t="s">
        <v>37</v>
      </c>
      <c r="D6766" t="s">
        <v>43</v>
      </c>
      <c r="E6766" t="s">
        <v>54</v>
      </c>
      <c r="F6766" t="s">
        <v>72</v>
      </c>
      <c r="G6766" t="s">
        <v>138</v>
      </c>
      <c r="H6766">
        <v>2013</v>
      </c>
      <c r="I6766" t="s">
        <v>262</v>
      </c>
      <c r="J6766" s="2">
        <v>149488.89000000001</v>
      </c>
      <c r="K6766">
        <v>177</v>
      </c>
      <c r="L6766" s="3">
        <v>0.50270552000000002</v>
      </c>
      <c r="M6766" s="2">
        <v>419.99999897359999</v>
      </c>
      <c r="N6766" s="2">
        <v>74339.999818327196</v>
      </c>
      <c r="O6766" s="2">
        <v>844.57</v>
      </c>
      <c r="P6766" s="2">
        <v>75148.890181672818</v>
      </c>
    </row>
    <row r="6767" spans="1:16" x14ac:dyDescent="0.25">
      <c r="A6767" t="s">
        <v>29</v>
      </c>
      <c r="B6767" t="s">
        <v>270</v>
      </c>
      <c r="C6767" t="s">
        <v>37</v>
      </c>
      <c r="D6767" t="s">
        <v>43</v>
      </c>
      <c r="E6767" t="s">
        <v>54</v>
      </c>
      <c r="F6767" t="s">
        <v>72</v>
      </c>
      <c r="G6767" t="s">
        <v>137</v>
      </c>
      <c r="H6767">
        <v>2013</v>
      </c>
      <c r="I6767" t="s">
        <v>262</v>
      </c>
      <c r="J6767" s="2">
        <v>85532.59</v>
      </c>
      <c r="K6767">
        <v>169</v>
      </c>
      <c r="L6767" s="3">
        <v>0.45118649999999999</v>
      </c>
      <c r="M6767" s="2">
        <v>277.76000048500003</v>
      </c>
      <c r="N6767" s="2">
        <v>46941.440081965004</v>
      </c>
      <c r="O6767" s="2">
        <v>506.10999999999996</v>
      </c>
      <c r="P6767" s="2">
        <v>38591.149918034993</v>
      </c>
    </row>
    <row r="6768" spans="1:16" x14ac:dyDescent="0.25">
      <c r="A6768" t="s">
        <v>29</v>
      </c>
      <c r="B6768" t="s">
        <v>270</v>
      </c>
      <c r="C6768" t="s">
        <v>37</v>
      </c>
      <c r="D6768" t="s">
        <v>43</v>
      </c>
      <c r="E6768" t="s">
        <v>54</v>
      </c>
      <c r="F6768" t="s">
        <v>72</v>
      </c>
      <c r="G6768" t="s">
        <v>136</v>
      </c>
      <c r="H6768">
        <v>2013</v>
      </c>
      <c r="I6768" t="s">
        <v>262</v>
      </c>
      <c r="J6768" s="2">
        <v>231110.2</v>
      </c>
      <c r="K6768">
        <v>262</v>
      </c>
      <c r="L6768" s="3">
        <v>0.48883346999999999</v>
      </c>
      <c r="M6768" s="2">
        <v>450.89999611300004</v>
      </c>
      <c r="N6768" s="2">
        <v>118135.79898160601</v>
      </c>
      <c r="O6768" s="2">
        <v>882.1</v>
      </c>
      <c r="P6768" s="2">
        <v>112974.401018394</v>
      </c>
    </row>
    <row r="6769" spans="1:16" x14ac:dyDescent="0.25">
      <c r="A6769" t="s">
        <v>29</v>
      </c>
      <c r="B6769" t="s">
        <v>270</v>
      </c>
      <c r="C6769" t="s">
        <v>37</v>
      </c>
      <c r="D6769" t="s">
        <v>43</v>
      </c>
      <c r="E6769" t="s">
        <v>54</v>
      </c>
      <c r="F6769" t="s">
        <v>72</v>
      </c>
      <c r="G6769" t="s">
        <v>135</v>
      </c>
      <c r="H6769">
        <v>2013</v>
      </c>
      <c r="I6769" t="s">
        <v>262</v>
      </c>
      <c r="J6769" s="2">
        <v>168610.75</v>
      </c>
      <c r="K6769">
        <v>385</v>
      </c>
      <c r="L6769" s="3">
        <v>0.49537618</v>
      </c>
      <c r="M6769" s="2">
        <v>221.00000196899998</v>
      </c>
      <c r="N6769" s="2">
        <v>85085.000758064998</v>
      </c>
      <c r="O6769" s="2">
        <v>437.95</v>
      </c>
      <c r="P6769" s="2">
        <v>83525.749241935002</v>
      </c>
    </row>
    <row r="6770" spans="1:16" x14ac:dyDescent="0.25">
      <c r="A6770" t="s">
        <v>29</v>
      </c>
      <c r="B6770" t="s">
        <v>270</v>
      </c>
      <c r="C6770" t="s">
        <v>37</v>
      </c>
      <c r="D6770" t="s">
        <v>43</v>
      </c>
      <c r="E6770" t="s">
        <v>54</v>
      </c>
      <c r="F6770" t="s">
        <v>75</v>
      </c>
      <c r="G6770" t="s">
        <v>149</v>
      </c>
      <c r="H6770">
        <v>2013</v>
      </c>
      <c r="I6770" t="s">
        <v>261</v>
      </c>
      <c r="J6770" s="2">
        <v>8139.6</v>
      </c>
      <c r="K6770">
        <v>760</v>
      </c>
      <c r="L6770" s="3">
        <v>0.76190475999999996</v>
      </c>
      <c r="M6770" s="2">
        <v>2.5500000204000006</v>
      </c>
      <c r="N6770" s="2">
        <v>1938.0000155040004</v>
      </c>
      <c r="O6770" s="2">
        <v>10.71</v>
      </c>
      <c r="P6770" s="2">
        <v>6201.5999844959997</v>
      </c>
    </row>
    <row r="6771" spans="1:16" x14ac:dyDescent="0.25">
      <c r="A6771" t="s">
        <v>29</v>
      </c>
      <c r="B6771" t="s">
        <v>270</v>
      </c>
      <c r="C6771" t="s">
        <v>37</v>
      </c>
      <c r="D6771" t="s">
        <v>43</v>
      </c>
      <c r="E6771" t="s">
        <v>54</v>
      </c>
      <c r="F6771" t="s">
        <v>75</v>
      </c>
      <c r="G6771" t="s">
        <v>148</v>
      </c>
      <c r="H6771">
        <v>2013</v>
      </c>
      <c r="I6771" t="s">
        <v>261</v>
      </c>
      <c r="J6771" s="2">
        <v>39376.26</v>
      </c>
      <c r="K6771">
        <v>189</v>
      </c>
      <c r="L6771" s="3">
        <v>0.61745223999999999</v>
      </c>
      <c r="M6771" s="2">
        <v>79.700000318400001</v>
      </c>
      <c r="N6771" s="2">
        <v>15063.3000601776</v>
      </c>
      <c r="O6771" s="2">
        <v>208.34</v>
      </c>
      <c r="P6771" s="2">
        <v>24312.959939822402</v>
      </c>
    </row>
    <row r="6772" spans="1:16" x14ac:dyDescent="0.25">
      <c r="A6772" t="s">
        <v>29</v>
      </c>
      <c r="B6772" t="s">
        <v>270</v>
      </c>
      <c r="C6772" t="s">
        <v>37</v>
      </c>
      <c r="D6772" t="s">
        <v>43</v>
      </c>
      <c r="E6772" t="s">
        <v>54</v>
      </c>
      <c r="F6772" t="s">
        <v>75</v>
      </c>
      <c r="G6772" t="s">
        <v>147</v>
      </c>
      <c r="H6772">
        <v>2013</v>
      </c>
      <c r="I6772" t="s">
        <v>261</v>
      </c>
      <c r="J6772" s="2">
        <v>29016.02</v>
      </c>
      <c r="K6772">
        <v>2312</v>
      </c>
      <c r="L6772" s="3">
        <v>0.52191927000000005</v>
      </c>
      <c r="M6772" s="2">
        <v>6.0000000100755182</v>
      </c>
      <c r="N6772" s="2">
        <v>13872.000023294599</v>
      </c>
      <c r="O6772" s="2">
        <v>12.550181660899653</v>
      </c>
      <c r="P6772" s="2">
        <v>15144.019976705402</v>
      </c>
    </row>
    <row r="6773" spans="1:16" x14ac:dyDescent="0.25">
      <c r="A6773" t="s">
        <v>29</v>
      </c>
      <c r="B6773" t="s">
        <v>270</v>
      </c>
      <c r="C6773" t="s">
        <v>37</v>
      </c>
      <c r="D6773" t="s">
        <v>43</v>
      </c>
      <c r="E6773" t="s">
        <v>54</v>
      </c>
      <c r="F6773" t="s">
        <v>75</v>
      </c>
      <c r="G6773" t="s">
        <v>146</v>
      </c>
      <c r="H6773">
        <v>2013</v>
      </c>
      <c r="I6773" t="s">
        <v>261</v>
      </c>
      <c r="J6773" s="2">
        <v>25947.25</v>
      </c>
      <c r="K6773">
        <v>2471</v>
      </c>
      <c r="L6773" s="3">
        <v>0.73335132000000003</v>
      </c>
      <c r="M6773" s="2">
        <v>2.7999999846742205</v>
      </c>
      <c r="N6773" s="2">
        <v>6918.7999621299987</v>
      </c>
      <c r="O6773" s="2">
        <v>10.50070821529745</v>
      </c>
      <c r="P6773" s="2">
        <v>19028.450037870003</v>
      </c>
    </row>
    <row r="6774" spans="1:16" x14ac:dyDescent="0.25">
      <c r="A6774" t="s">
        <v>29</v>
      </c>
      <c r="B6774" t="s">
        <v>270</v>
      </c>
      <c r="C6774" t="s">
        <v>37</v>
      </c>
      <c r="D6774" t="s">
        <v>43</v>
      </c>
      <c r="E6774" t="s">
        <v>54</v>
      </c>
      <c r="F6774" t="s">
        <v>74</v>
      </c>
      <c r="G6774" t="s">
        <v>145</v>
      </c>
      <c r="H6774">
        <v>2013</v>
      </c>
      <c r="I6774" t="s">
        <v>261</v>
      </c>
      <c r="J6774" s="2">
        <v>92320.8</v>
      </c>
      <c r="K6774">
        <v>773</v>
      </c>
      <c r="L6774" s="3">
        <v>0.24772802999999999</v>
      </c>
      <c r="M6774" s="2">
        <v>89.845213567886162</v>
      </c>
      <c r="N6774" s="2">
        <v>69450.35008797601</v>
      </c>
      <c r="O6774" s="2">
        <v>119.43182406209573</v>
      </c>
      <c r="P6774" s="2">
        <v>22870.449912023993</v>
      </c>
    </row>
    <row r="6775" spans="1:16" x14ac:dyDescent="0.25">
      <c r="A6775" t="s">
        <v>29</v>
      </c>
      <c r="B6775" t="s">
        <v>270</v>
      </c>
      <c r="C6775" t="s">
        <v>37</v>
      </c>
      <c r="D6775" t="s">
        <v>43</v>
      </c>
      <c r="E6775" t="s">
        <v>54</v>
      </c>
      <c r="F6775" t="s">
        <v>74</v>
      </c>
      <c r="G6775" t="s">
        <v>144</v>
      </c>
      <c r="H6775">
        <v>2013</v>
      </c>
      <c r="I6775" t="s">
        <v>261</v>
      </c>
      <c r="J6775" s="2">
        <v>32965.21</v>
      </c>
      <c r="K6775">
        <v>391</v>
      </c>
      <c r="L6775" s="3">
        <v>0.51132723999999996</v>
      </c>
      <c r="M6775" s="2">
        <v>41.200000395600007</v>
      </c>
      <c r="N6775" s="2">
        <v>16109.200154679604</v>
      </c>
      <c r="O6775" s="2">
        <v>84.31</v>
      </c>
      <c r="P6775" s="2">
        <v>16856.009845320397</v>
      </c>
    </row>
    <row r="6776" spans="1:16" x14ac:dyDescent="0.25">
      <c r="A6776" t="s">
        <v>29</v>
      </c>
      <c r="B6776" t="s">
        <v>270</v>
      </c>
      <c r="C6776" t="s">
        <v>37</v>
      </c>
      <c r="D6776" t="s">
        <v>43</v>
      </c>
      <c r="E6776" t="s">
        <v>54</v>
      </c>
      <c r="F6776" t="s">
        <v>74</v>
      </c>
      <c r="G6776" t="s">
        <v>143</v>
      </c>
      <c r="H6776">
        <v>2013</v>
      </c>
      <c r="I6776" t="s">
        <v>261</v>
      </c>
      <c r="J6776" s="2">
        <v>110917.38</v>
      </c>
      <c r="K6776">
        <v>1519</v>
      </c>
      <c r="L6776" s="3">
        <v>0.61106545999999995</v>
      </c>
      <c r="M6776" s="2">
        <v>28.400000110800001</v>
      </c>
      <c r="N6776" s="2">
        <v>43139.600168305202</v>
      </c>
      <c r="O6776" s="2">
        <v>73.02</v>
      </c>
      <c r="P6776" s="2">
        <v>67777.779831694803</v>
      </c>
    </row>
    <row r="6777" spans="1:16" x14ac:dyDescent="0.25">
      <c r="A6777" t="s">
        <v>29</v>
      </c>
      <c r="B6777" t="s">
        <v>270</v>
      </c>
      <c r="C6777" t="s">
        <v>37</v>
      </c>
      <c r="D6777" t="s">
        <v>43</v>
      </c>
      <c r="E6777" t="s">
        <v>54</v>
      </c>
      <c r="F6777" t="s">
        <v>73</v>
      </c>
      <c r="G6777" t="s">
        <v>142</v>
      </c>
      <c r="H6777">
        <v>2013</v>
      </c>
      <c r="I6777" t="s">
        <v>261</v>
      </c>
      <c r="J6777" s="2">
        <v>95180.800000000003</v>
      </c>
      <c r="K6777">
        <v>110</v>
      </c>
      <c r="L6777" s="3">
        <v>0.51345229000000003</v>
      </c>
      <c r="M6777" s="2">
        <v>421.00000250879998</v>
      </c>
      <c r="N6777" s="2">
        <v>46310.000275967999</v>
      </c>
      <c r="O6777" s="2">
        <v>865.28</v>
      </c>
      <c r="P6777" s="2">
        <v>48870.799724032004</v>
      </c>
    </row>
    <row r="6778" spans="1:16" x14ac:dyDescent="0.25">
      <c r="A6778" t="s">
        <v>29</v>
      </c>
      <c r="B6778" t="s">
        <v>270</v>
      </c>
      <c r="C6778" t="s">
        <v>37</v>
      </c>
      <c r="D6778" t="s">
        <v>43</v>
      </c>
      <c r="E6778" t="s">
        <v>54</v>
      </c>
      <c r="F6778" t="s">
        <v>73</v>
      </c>
      <c r="G6778" t="s">
        <v>141</v>
      </c>
      <c r="H6778">
        <v>2013</v>
      </c>
      <c r="I6778" t="s">
        <v>261</v>
      </c>
      <c r="J6778" s="2">
        <v>219594.1</v>
      </c>
      <c r="K6778">
        <v>170</v>
      </c>
      <c r="L6778" s="3">
        <v>0.52776509000000005</v>
      </c>
      <c r="M6778" s="2">
        <v>610.00000029429998</v>
      </c>
      <c r="N6778" s="2">
        <v>103700.000050031</v>
      </c>
      <c r="O6778" s="2">
        <v>1291.73</v>
      </c>
      <c r="P6778" s="2">
        <v>115894.09994996901</v>
      </c>
    </row>
    <row r="6779" spans="1:16" x14ac:dyDescent="0.25">
      <c r="A6779" t="s">
        <v>29</v>
      </c>
      <c r="B6779" t="s">
        <v>270</v>
      </c>
      <c r="C6779" t="s">
        <v>37</v>
      </c>
      <c r="D6779" t="s">
        <v>43</v>
      </c>
      <c r="E6779" t="s">
        <v>54</v>
      </c>
      <c r="F6779" t="s">
        <v>73</v>
      </c>
      <c r="G6779" t="s">
        <v>140</v>
      </c>
      <c r="H6779">
        <v>2013</v>
      </c>
      <c r="I6779" t="s">
        <v>261</v>
      </c>
      <c r="J6779" s="2">
        <v>155382</v>
      </c>
      <c r="K6779">
        <v>235</v>
      </c>
      <c r="L6779" s="3">
        <v>0.48336358000000001</v>
      </c>
      <c r="M6779" s="2">
        <v>341.60000090400001</v>
      </c>
      <c r="N6779" s="2">
        <v>80276.000212440005</v>
      </c>
      <c r="O6779" s="2">
        <v>661.2</v>
      </c>
      <c r="P6779" s="2">
        <v>75105.999787559995</v>
      </c>
    </row>
    <row r="6780" spans="1:16" x14ac:dyDescent="0.25">
      <c r="A6780" t="s">
        <v>29</v>
      </c>
      <c r="B6780" t="s">
        <v>270</v>
      </c>
      <c r="C6780" t="s">
        <v>37</v>
      </c>
      <c r="D6780" t="s">
        <v>43</v>
      </c>
      <c r="E6780" t="s">
        <v>54</v>
      </c>
      <c r="F6780" t="s">
        <v>73</v>
      </c>
      <c r="G6780" t="s">
        <v>139</v>
      </c>
      <c r="H6780">
        <v>2013</v>
      </c>
      <c r="I6780" t="s">
        <v>261</v>
      </c>
      <c r="J6780" s="2">
        <v>481358.23</v>
      </c>
      <c r="K6780">
        <v>411</v>
      </c>
      <c r="L6780" s="3">
        <v>0.50169648</v>
      </c>
      <c r="M6780" s="2">
        <v>583.60705690990164</v>
      </c>
      <c r="N6780" s="2">
        <v>239862.50038996959</v>
      </c>
      <c r="O6780" s="2">
        <v>1171.1879075425791</v>
      </c>
      <c r="P6780" s="2">
        <v>241495.72961003039</v>
      </c>
    </row>
    <row r="6781" spans="1:16" x14ac:dyDescent="0.25">
      <c r="A6781" t="s">
        <v>29</v>
      </c>
      <c r="B6781" t="s">
        <v>270</v>
      </c>
      <c r="C6781" t="s">
        <v>37</v>
      </c>
      <c r="D6781" t="s">
        <v>43</v>
      </c>
      <c r="E6781" t="s">
        <v>54</v>
      </c>
      <c r="F6781" t="s">
        <v>72</v>
      </c>
      <c r="G6781" t="s">
        <v>138</v>
      </c>
      <c r="H6781">
        <v>2013</v>
      </c>
      <c r="I6781" t="s">
        <v>261</v>
      </c>
      <c r="J6781" s="2">
        <v>161312.87</v>
      </c>
      <c r="K6781">
        <v>191</v>
      </c>
      <c r="L6781" s="3">
        <v>0.50270552000000002</v>
      </c>
      <c r="M6781" s="2">
        <v>419.99999897359993</v>
      </c>
      <c r="N6781" s="2">
        <v>80219.999803957588</v>
      </c>
      <c r="O6781" s="2">
        <v>844.56999999999994</v>
      </c>
      <c r="P6781" s="2">
        <v>81092.870196042408</v>
      </c>
    </row>
    <row r="6782" spans="1:16" x14ac:dyDescent="0.25">
      <c r="A6782" t="s">
        <v>29</v>
      </c>
      <c r="B6782" t="s">
        <v>270</v>
      </c>
      <c r="C6782" t="s">
        <v>37</v>
      </c>
      <c r="D6782" t="s">
        <v>43</v>
      </c>
      <c r="E6782" t="s">
        <v>54</v>
      </c>
      <c r="F6782" t="s">
        <v>72</v>
      </c>
      <c r="G6782" t="s">
        <v>137</v>
      </c>
      <c r="H6782">
        <v>2013</v>
      </c>
      <c r="I6782" t="s">
        <v>261</v>
      </c>
      <c r="J6782" s="2">
        <v>29860.49</v>
      </c>
      <c r="K6782">
        <v>59</v>
      </c>
      <c r="L6782" s="3">
        <v>0.45118649999999999</v>
      </c>
      <c r="M6782" s="2">
        <v>277.76000048500003</v>
      </c>
      <c r="N6782" s="2">
        <v>16387.840028615003</v>
      </c>
      <c r="O6782" s="2">
        <v>506.11</v>
      </c>
      <c r="P6782" s="2">
        <v>13472.649971384999</v>
      </c>
    </row>
    <row r="6783" spans="1:16" x14ac:dyDescent="0.25">
      <c r="A6783" t="s">
        <v>29</v>
      </c>
      <c r="B6783" t="s">
        <v>270</v>
      </c>
      <c r="C6783" t="s">
        <v>37</v>
      </c>
      <c r="D6783" t="s">
        <v>43</v>
      </c>
      <c r="E6783" t="s">
        <v>54</v>
      </c>
      <c r="F6783" t="s">
        <v>72</v>
      </c>
      <c r="G6783" t="s">
        <v>136</v>
      </c>
      <c r="H6783">
        <v>2013</v>
      </c>
      <c r="I6783" t="s">
        <v>261</v>
      </c>
      <c r="J6783" s="2">
        <v>267183.2</v>
      </c>
      <c r="K6783">
        <v>340</v>
      </c>
      <c r="L6783" s="3">
        <v>0.46587266999999999</v>
      </c>
      <c r="M6783" s="2">
        <v>419.73485069663531</v>
      </c>
      <c r="N6783" s="2">
        <v>142709.84923685601</v>
      </c>
      <c r="O6783" s="2">
        <v>785.83294117647063</v>
      </c>
      <c r="P6783" s="2">
        <v>124473.350763144</v>
      </c>
    </row>
    <row r="6784" spans="1:16" x14ac:dyDescent="0.25">
      <c r="A6784" t="s">
        <v>29</v>
      </c>
      <c r="B6784" t="s">
        <v>270</v>
      </c>
      <c r="C6784" t="s">
        <v>37</v>
      </c>
      <c r="D6784" t="s">
        <v>43</v>
      </c>
      <c r="E6784" t="s">
        <v>54</v>
      </c>
      <c r="F6784" t="s">
        <v>72</v>
      </c>
      <c r="G6784" t="s">
        <v>135</v>
      </c>
      <c r="H6784">
        <v>2013</v>
      </c>
      <c r="I6784" t="s">
        <v>261</v>
      </c>
      <c r="J6784" s="2">
        <v>93721.3</v>
      </c>
      <c r="K6784">
        <v>214</v>
      </c>
      <c r="L6784" s="3">
        <v>0.49537618</v>
      </c>
      <c r="M6784" s="2">
        <v>221.00000196899998</v>
      </c>
      <c r="N6784" s="2">
        <v>47294.000421366</v>
      </c>
      <c r="O6784" s="2">
        <v>437.95</v>
      </c>
      <c r="P6784" s="2">
        <v>46427.299578634003</v>
      </c>
    </row>
    <row r="6785" spans="1:16" x14ac:dyDescent="0.25">
      <c r="A6785" t="s">
        <v>29</v>
      </c>
      <c r="B6785" t="s">
        <v>270</v>
      </c>
      <c r="C6785" t="s">
        <v>37</v>
      </c>
      <c r="D6785" t="s">
        <v>43</v>
      </c>
      <c r="E6785" t="s">
        <v>54</v>
      </c>
      <c r="F6785" t="s">
        <v>75</v>
      </c>
      <c r="G6785" t="s">
        <v>149</v>
      </c>
      <c r="H6785">
        <v>2013</v>
      </c>
      <c r="I6785" t="s">
        <v>260</v>
      </c>
      <c r="J6785" s="2">
        <v>29494.11</v>
      </c>
      <c r="K6785">
        <v>2815</v>
      </c>
      <c r="L6785" s="3">
        <v>0.75662090000000004</v>
      </c>
      <c r="M6785" s="2">
        <v>2.5499999812081704</v>
      </c>
      <c r="N6785" s="2">
        <v>7178.2499471009996</v>
      </c>
      <c r="O6785" s="2">
        <v>10.477481349911191</v>
      </c>
      <c r="P6785" s="2">
        <v>22315.860052898999</v>
      </c>
    </row>
    <row r="6786" spans="1:16" x14ac:dyDescent="0.25">
      <c r="A6786" t="s">
        <v>29</v>
      </c>
      <c r="B6786" t="s">
        <v>270</v>
      </c>
      <c r="C6786" t="s">
        <v>37</v>
      </c>
      <c r="D6786" t="s">
        <v>43</v>
      </c>
      <c r="E6786" t="s">
        <v>54</v>
      </c>
      <c r="F6786" t="s">
        <v>75</v>
      </c>
      <c r="G6786" t="s">
        <v>148</v>
      </c>
      <c r="H6786">
        <v>2013</v>
      </c>
      <c r="I6786" t="s">
        <v>260</v>
      </c>
      <c r="J6786" s="2">
        <v>69551.27</v>
      </c>
      <c r="K6786">
        <v>322</v>
      </c>
      <c r="L6786" s="3">
        <v>0.63101465000000001</v>
      </c>
      <c r="M6786" s="2">
        <v>79.699999080417712</v>
      </c>
      <c r="N6786" s="2">
        <v>25663.399703894502</v>
      </c>
      <c r="O6786" s="2">
        <v>215.99773291925467</v>
      </c>
      <c r="P6786" s="2">
        <v>43887.870296105502</v>
      </c>
    </row>
    <row r="6787" spans="1:16" x14ac:dyDescent="0.25">
      <c r="A6787" t="s">
        <v>29</v>
      </c>
      <c r="B6787" t="s">
        <v>270</v>
      </c>
      <c r="C6787" t="s">
        <v>37</v>
      </c>
      <c r="D6787" t="s">
        <v>43</v>
      </c>
      <c r="E6787" t="s">
        <v>54</v>
      </c>
      <c r="F6787" t="s">
        <v>75</v>
      </c>
      <c r="G6787" t="s">
        <v>147</v>
      </c>
      <c r="H6787">
        <v>2013</v>
      </c>
      <c r="I6787" t="s">
        <v>260</v>
      </c>
      <c r="J6787" s="2">
        <v>35951.22</v>
      </c>
      <c r="K6787">
        <v>3060</v>
      </c>
      <c r="L6787" s="3">
        <v>0.48930801000000002</v>
      </c>
      <c r="M6787" s="2">
        <v>6.0000000276888237</v>
      </c>
      <c r="N6787" s="2">
        <v>18360.000084727799</v>
      </c>
      <c r="O6787" s="2">
        <v>11.748764705882353</v>
      </c>
      <c r="P6787" s="2">
        <v>17591.219915272202</v>
      </c>
    </row>
    <row r="6788" spans="1:16" x14ac:dyDescent="0.25">
      <c r="A6788" t="s">
        <v>29</v>
      </c>
      <c r="B6788" t="s">
        <v>270</v>
      </c>
      <c r="C6788" t="s">
        <v>37</v>
      </c>
      <c r="D6788" t="s">
        <v>43</v>
      </c>
      <c r="E6788" t="s">
        <v>54</v>
      </c>
      <c r="F6788" t="s">
        <v>75</v>
      </c>
      <c r="G6788" t="s">
        <v>146</v>
      </c>
      <c r="H6788">
        <v>2013</v>
      </c>
      <c r="I6788" t="s">
        <v>260</v>
      </c>
      <c r="J6788" s="2">
        <v>12408.9</v>
      </c>
      <c r="K6788">
        <v>1386</v>
      </c>
      <c r="L6788" s="3">
        <v>0.68725672999999998</v>
      </c>
      <c r="M6788" s="2">
        <v>2.7999999733787879</v>
      </c>
      <c r="N6788" s="2">
        <v>3880.7999631030002</v>
      </c>
      <c r="O6788" s="2">
        <v>8.9530303030303031</v>
      </c>
      <c r="P6788" s="2">
        <v>8528.1000368969999</v>
      </c>
    </row>
    <row r="6789" spans="1:16" x14ac:dyDescent="0.25">
      <c r="A6789" t="s">
        <v>29</v>
      </c>
      <c r="B6789" t="s">
        <v>270</v>
      </c>
      <c r="C6789" t="s">
        <v>37</v>
      </c>
      <c r="D6789" t="s">
        <v>43</v>
      </c>
      <c r="E6789" t="s">
        <v>54</v>
      </c>
      <c r="F6789" t="s">
        <v>74</v>
      </c>
      <c r="G6789" t="s">
        <v>145</v>
      </c>
      <c r="H6789">
        <v>2013</v>
      </c>
      <c r="I6789" t="s">
        <v>260</v>
      </c>
      <c r="J6789" s="2">
        <v>109824</v>
      </c>
      <c r="K6789">
        <v>799</v>
      </c>
      <c r="L6789" s="3">
        <v>0.34143876000000001</v>
      </c>
      <c r="M6789" s="2">
        <v>90.520437574167715</v>
      </c>
      <c r="N6789" s="2">
        <v>72325.82962176</v>
      </c>
      <c r="O6789" s="2">
        <v>137.45181476846057</v>
      </c>
      <c r="P6789" s="2">
        <v>37498.17037824</v>
      </c>
    </row>
    <row r="6790" spans="1:16" x14ac:dyDescent="0.25">
      <c r="A6790" t="s">
        <v>29</v>
      </c>
      <c r="B6790" t="s">
        <v>270</v>
      </c>
      <c r="C6790" t="s">
        <v>37</v>
      </c>
      <c r="D6790" t="s">
        <v>43</v>
      </c>
      <c r="E6790" t="s">
        <v>54</v>
      </c>
      <c r="F6790" t="s">
        <v>74</v>
      </c>
      <c r="G6790" t="s">
        <v>144</v>
      </c>
      <c r="H6790">
        <v>2013</v>
      </c>
      <c r="I6790" t="s">
        <v>260</v>
      </c>
      <c r="J6790" s="2">
        <v>76310.73</v>
      </c>
      <c r="K6790">
        <v>879</v>
      </c>
      <c r="L6790" s="3">
        <v>0.52542977999999996</v>
      </c>
      <c r="M6790" s="2">
        <v>41.199999914062118</v>
      </c>
      <c r="N6790" s="2">
        <v>36214.799924460604</v>
      </c>
      <c r="O6790" s="2">
        <v>86.815392491467577</v>
      </c>
      <c r="P6790" s="2">
        <v>40095.930075539392</v>
      </c>
    </row>
    <row r="6791" spans="1:16" x14ac:dyDescent="0.25">
      <c r="A6791" t="s">
        <v>29</v>
      </c>
      <c r="B6791" t="s">
        <v>270</v>
      </c>
      <c r="C6791" t="s">
        <v>37</v>
      </c>
      <c r="D6791" t="s">
        <v>43</v>
      </c>
      <c r="E6791" t="s">
        <v>54</v>
      </c>
      <c r="F6791" t="s">
        <v>74</v>
      </c>
      <c r="G6791" t="s">
        <v>143</v>
      </c>
      <c r="H6791">
        <v>2013</v>
      </c>
      <c r="I6791" t="s">
        <v>260</v>
      </c>
      <c r="J6791" s="2">
        <v>139103.1</v>
      </c>
      <c r="K6791">
        <v>1905</v>
      </c>
      <c r="L6791" s="3">
        <v>0.61106545999999995</v>
      </c>
      <c r="M6791" s="2">
        <v>28.400000110800001</v>
      </c>
      <c r="N6791" s="2">
        <v>54102.000211074002</v>
      </c>
      <c r="O6791" s="2">
        <v>73.02</v>
      </c>
      <c r="P6791" s="2">
        <v>85001.099788926003</v>
      </c>
    </row>
    <row r="6792" spans="1:16" x14ac:dyDescent="0.25">
      <c r="A6792" t="s">
        <v>29</v>
      </c>
      <c r="B6792" t="s">
        <v>270</v>
      </c>
      <c r="C6792" t="s">
        <v>37</v>
      </c>
      <c r="D6792" t="s">
        <v>43</v>
      </c>
      <c r="E6792" t="s">
        <v>54</v>
      </c>
      <c r="F6792" t="s">
        <v>73</v>
      </c>
      <c r="G6792" t="s">
        <v>142</v>
      </c>
      <c r="H6792">
        <v>2013</v>
      </c>
      <c r="I6792" t="s">
        <v>260</v>
      </c>
      <c r="J6792" s="2">
        <v>109890.56</v>
      </c>
      <c r="K6792">
        <v>127</v>
      </c>
      <c r="L6792" s="3">
        <v>0.51345229000000003</v>
      </c>
      <c r="M6792" s="2">
        <v>421.00000250879998</v>
      </c>
      <c r="N6792" s="2">
        <v>53467.000318617596</v>
      </c>
      <c r="O6792" s="2">
        <v>865.28</v>
      </c>
      <c r="P6792" s="2">
        <v>56423.559681382401</v>
      </c>
    </row>
    <row r="6793" spans="1:16" x14ac:dyDescent="0.25">
      <c r="A6793" t="s">
        <v>29</v>
      </c>
      <c r="B6793" t="s">
        <v>270</v>
      </c>
      <c r="C6793" t="s">
        <v>37</v>
      </c>
      <c r="D6793" t="s">
        <v>43</v>
      </c>
      <c r="E6793" t="s">
        <v>54</v>
      </c>
      <c r="F6793" t="s">
        <v>73</v>
      </c>
      <c r="G6793" t="s">
        <v>141</v>
      </c>
      <c r="H6793">
        <v>2013</v>
      </c>
      <c r="I6793" t="s">
        <v>260</v>
      </c>
      <c r="J6793" s="2">
        <v>127881.27</v>
      </c>
      <c r="K6793">
        <v>99</v>
      </c>
      <c r="L6793" s="3">
        <v>0.52776509000000005</v>
      </c>
      <c r="M6793" s="2">
        <v>610.00000029429998</v>
      </c>
      <c r="N6793" s="2">
        <v>60390.000029135699</v>
      </c>
      <c r="O6793" s="2">
        <v>1291.73</v>
      </c>
      <c r="P6793" s="2">
        <v>67491.269970864305</v>
      </c>
    </row>
    <row r="6794" spans="1:16" x14ac:dyDescent="0.25">
      <c r="A6794" t="s">
        <v>29</v>
      </c>
      <c r="B6794" t="s">
        <v>270</v>
      </c>
      <c r="C6794" t="s">
        <v>37</v>
      </c>
      <c r="D6794" t="s">
        <v>43</v>
      </c>
      <c r="E6794" t="s">
        <v>54</v>
      </c>
      <c r="F6794" t="s">
        <v>73</v>
      </c>
      <c r="G6794" t="s">
        <v>140</v>
      </c>
      <c r="H6794">
        <v>2013</v>
      </c>
      <c r="I6794" t="s">
        <v>260</v>
      </c>
      <c r="J6794" s="2">
        <v>372882</v>
      </c>
      <c r="K6794">
        <v>642</v>
      </c>
      <c r="L6794" s="3">
        <v>0.41185897999999999</v>
      </c>
      <c r="M6794" s="2">
        <v>341.59999971906547</v>
      </c>
      <c r="N6794" s="2">
        <v>219307.19981964002</v>
      </c>
      <c r="O6794" s="2">
        <v>580.81308411214957</v>
      </c>
      <c r="P6794" s="2">
        <v>153574.80018035998</v>
      </c>
    </row>
    <row r="6795" spans="1:16" x14ac:dyDescent="0.25">
      <c r="A6795" t="s">
        <v>29</v>
      </c>
      <c r="B6795" t="s">
        <v>270</v>
      </c>
      <c r="C6795" t="s">
        <v>37</v>
      </c>
      <c r="D6795" t="s">
        <v>43</v>
      </c>
      <c r="E6795" t="s">
        <v>54</v>
      </c>
      <c r="F6795" t="s">
        <v>73</v>
      </c>
      <c r="G6795" t="s">
        <v>139</v>
      </c>
      <c r="H6795">
        <v>2013</v>
      </c>
      <c r="I6795" t="s">
        <v>260</v>
      </c>
      <c r="J6795" s="2">
        <v>375871.34</v>
      </c>
      <c r="K6795">
        <v>319</v>
      </c>
      <c r="L6795" s="3">
        <v>0.50084276000000005</v>
      </c>
      <c r="M6795" s="2">
        <v>588.1470240423248</v>
      </c>
      <c r="N6795" s="2">
        <v>187618.9006695016</v>
      </c>
      <c r="O6795" s="2">
        <v>1178.2800626959249</v>
      </c>
      <c r="P6795" s="2">
        <v>188252.43933049843</v>
      </c>
    </row>
    <row r="6796" spans="1:16" x14ac:dyDescent="0.25">
      <c r="A6796" t="s">
        <v>29</v>
      </c>
      <c r="B6796" t="s">
        <v>270</v>
      </c>
      <c r="C6796" t="s">
        <v>37</v>
      </c>
      <c r="D6796" t="s">
        <v>43</v>
      </c>
      <c r="E6796" t="s">
        <v>54</v>
      </c>
      <c r="F6796" t="s">
        <v>72</v>
      </c>
      <c r="G6796" t="s">
        <v>138</v>
      </c>
      <c r="H6796">
        <v>2013</v>
      </c>
      <c r="I6796" t="s">
        <v>260</v>
      </c>
      <c r="J6796" s="2">
        <v>137664.91</v>
      </c>
      <c r="K6796">
        <v>163</v>
      </c>
      <c r="L6796" s="3">
        <v>0.50270552000000002</v>
      </c>
      <c r="M6796" s="2">
        <v>419.99999897359999</v>
      </c>
      <c r="N6796" s="2">
        <v>68459.999832696791</v>
      </c>
      <c r="O6796" s="2">
        <v>844.57</v>
      </c>
      <c r="P6796" s="2">
        <v>69204.910167303213</v>
      </c>
    </row>
    <row r="6797" spans="1:16" x14ac:dyDescent="0.25">
      <c r="A6797" t="s">
        <v>29</v>
      </c>
      <c r="B6797" t="s">
        <v>270</v>
      </c>
      <c r="C6797" t="s">
        <v>37</v>
      </c>
      <c r="D6797" t="s">
        <v>43</v>
      </c>
      <c r="E6797" t="s">
        <v>54</v>
      </c>
      <c r="F6797" t="s">
        <v>72</v>
      </c>
      <c r="G6797" t="s">
        <v>137</v>
      </c>
      <c r="H6797">
        <v>2013</v>
      </c>
      <c r="I6797" t="s">
        <v>260</v>
      </c>
      <c r="J6797" s="2">
        <v>76928.72</v>
      </c>
      <c r="K6797">
        <v>152</v>
      </c>
      <c r="L6797" s="3">
        <v>0.45118649999999999</v>
      </c>
      <c r="M6797" s="2">
        <v>277.76000048500003</v>
      </c>
      <c r="N6797" s="2">
        <v>42219.520073720007</v>
      </c>
      <c r="O6797" s="2">
        <v>506.11</v>
      </c>
      <c r="P6797" s="2">
        <v>34709.199926279995</v>
      </c>
    </row>
    <row r="6798" spans="1:16" x14ac:dyDescent="0.25">
      <c r="A6798" t="s">
        <v>29</v>
      </c>
      <c r="B6798" t="s">
        <v>270</v>
      </c>
      <c r="C6798" t="s">
        <v>37</v>
      </c>
      <c r="D6798" t="s">
        <v>43</v>
      </c>
      <c r="E6798" t="s">
        <v>54</v>
      </c>
      <c r="F6798" t="s">
        <v>72</v>
      </c>
      <c r="G6798" t="s">
        <v>136</v>
      </c>
      <c r="H6798">
        <v>2013</v>
      </c>
      <c r="I6798" t="s">
        <v>260</v>
      </c>
      <c r="J6798" s="2">
        <v>247777.08</v>
      </c>
      <c r="K6798">
        <v>306</v>
      </c>
      <c r="L6798" s="3">
        <v>0.47208156000000001</v>
      </c>
      <c r="M6798" s="2">
        <v>427.47088085410189</v>
      </c>
      <c r="N6798" s="2">
        <v>130806.08954135518</v>
      </c>
      <c r="O6798" s="2">
        <v>809.72901960784304</v>
      </c>
      <c r="P6798" s="2">
        <v>116970.99045864481</v>
      </c>
    </row>
    <row r="6799" spans="1:16" x14ac:dyDescent="0.25">
      <c r="A6799" t="s">
        <v>29</v>
      </c>
      <c r="B6799" t="s">
        <v>270</v>
      </c>
      <c r="C6799" t="s">
        <v>37</v>
      </c>
      <c r="D6799" t="s">
        <v>43</v>
      </c>
      <c r="E6799" t="s">
        <v>54</v>
      </c>
      <c r="F6799" t="s">
        <v>72</v>
      </c>
      <c r="G6799" t="s">
        <v>135</v>
      </c>
      <c r="H6799">
        <v>2013</v>
      </c>
      <c r="I6799" t="s">
        <v>260</v>
      </c>
      <c r="J6799" s="2">
        <v>379748.75</v>
      </c>
      <c r="K6799">
        <v>841</v>
      </c>
      <c r="L6799" s="3">
        <v>0.51056849999999998</v>
      </c>
      <c r="M6799" s="2">
        <v>221.00000039907849</v>
      </c>
      <c r="N6799" s="2">
        <v>185861.00033562499</v>
      </c>
      <c r="O6799" s="2">
        <v>451.54429250891798</v>
      </c>
      <c r="P6799" s="2">
        <v>193887.74966437501</v>
      </c>
    </row>
    <row r="6800" spans="1:16" x14ac:dyDescent="0.25">
      <c r="A6800" t="s">
        <v>29</v>
      </c>
      <c r="B6800" t="s">
        <v>270</v>
      </c>
      <c r="C6800" t="s">
        <v>38</v>
      </c>
      <c r="D6800" t="s">
        <v>43</v>
      </c>
      <c r="E6800" t="s">
        <v>54</v>
      </c>
      <c r="F6800" t="s">
        <v>75</v>
      </c>
      <c r="G6800" t="s">
        <v>149</v>
      </c>
      <c r="H6800">
        <v>2012</v>
      </c>
      <c r="I6800" t="s">
        <v>263</v>
      </c>
      <c r="J6800" s="2">
        <v>13049.84</v>
      </c>
      <c r="K6800">
        <v>1256</v>
      </c>
      <c r="L6800" s="3">
        <v>0.76804620000000001</v>
      </c>
      <c r="M6800" s="2">
        <v>2.409999982</v>
      </c>
      <c r="N6800" s="2">
        <v>3026.9599773919999</v>
      </c>
      <c r="O6800" s="2">
        <v>10.39</v>
      </c>
      <c r="P6800" s="2">
        <v>10022.880022608</v>
      </c>
    </row>
    <row r="6801" spans="1:16" x14ac:dyDescent="0.25">
      <c r="A6801" t="s">
        <v>29</v>
      </c>
      <c r="B6801" t="s">
        <v>270</v>
      </c>
      <c r="C6801" t="s">
        <v>38</v>
      </c>
      <c r="D6801" t="s">
        <v>43</v>
      </c>
      <c r="E6801" t="s">
        <v>54</v>
      </c>
      <c r="F6801" t="s">
        <v>75</v>
      </c>
      <c r="G6801" t="s">
        <v>148</v>
      </c>
      <c r="H6801">
        <v>2012</v>
      </c>
      <c r="I6801" t="s">
        <v>263</v>
      </c>
      <c r="J6801" s="2">
        <v>29271.88</v>
      </c>
      <c r="K6801">
        <v>142</v>
      </c>
      <c r="L6801" s="3">
        <v>0.61336955000000004</v>
      </c>
      <c r="M6801" s="2">
        <v>79.700000962999994</v>
      </c>
      <c r="N6801" s="2">
        <v>11317.400136745999</v>
      </c>
      <c r="O6801" s="2">
        <v>206.14000000000001</v>
      </c>
      <c r="P6801" s="2">
        <v>17954.479863254004</v>
      </c>
    </row>
    <row r="6802" spans="1:16" x14ac:dyDescent="0.25">
      <c r="A6802" t="s">
        <v>29</v>
      </c>
      <c r="B6802" t="s">
        <v>270</v>
      </c>
      <c r="C6802" t="s">
        <v>38</v>
      </c>
      <c r="D6802" t="s">
        <v>43</v>
      </c>
      <c r="E6802" t="s">
        <v>54</v>
      </c>
      <c r="F6802" t="s">
        <v>75</v>
      </c>
      <c r="G6802" t="s">
        <v>147</v>
      </c>
      <c r="H6802">
        <v>2012</v>
      </c>
      <c r="I6802" t="s">
        <v>263</v>
      </c>
      <c r="J6802" s="2">
        <v>11622.05</v>
      </c>
      <c r="K6802">
        <v>935</v>
      </c>
      <c r="L6802" s="3">
        <v>0.51729685999999997</v>
      </c>
      <c r="M6802" s="2">
        <v>6.0000000301999998</v>
      </c>
      <c r="N6802" s="2">
        <v>5610.0000282370002</v>
      </c>
      <c r="O6802" s="2">
        <v>12.43</v>
      </c>
      <c r="P6802" s="2">
        <v>6012.0499717629991</v>
      </c>
    </row>
    <row r="6803" spans="1:16" x14ac:dyDescent="0.25">
      <c r="A6803" t="s">
        <v>29</v>
      </c>
      <c r="B6803" t="s">
        <v>270</v>
      </c>
      <c r="C6803" t="s">
        <v>38</v>
      </c>
      <c r="D6803" t="s">
        <v>43</v>
      </c>
      <c r="E6803" t="s">
        <v>54</v>
      </c>
      <c r="F6803" t="s">
        <v>72</v>
      </c>
      <c r="G6803" t="s">
        <v>136</v>
      </c>
      <c r="H6803">
        <v>2012</v>
      </c>
      <c r="I6803" t="s">
        <v>263</v>
      </c>
      <c r="J6803" s="2">
        <v>62843.040000000001</v>
      </c>
      <c r="K6803">
        <v>72</v>
      </c>
      <c r="L6803" s="3">
        <v>0.43751288999999999</v>
      </c>
      <c r="M6803" s="2">
        <v>490.94999935020002</v>
      </c>
      <c r="N6803" s="2">
        <v>35348.399953214401</v>
      </c>
      <c r="O6803" s="2">
        <v>872.82</v>
      </c>
      <c r="P6803" s="2">
        <v>27494.6400467856</v>
      </c>
    </row>
    <row r="6804" spans="1:16" x14ac:dyDescent="0.25">
      <c r="A6804" t="s">
        <v>29</v>
      </c>
      <c r="B6804" t="s">
        <v>270</v>
      </c>
      <c r="C6804" t="s">
        <v>38</v>
      </c>
      <c r="D6804" t="s">
        <v>43</v>
      </c>
      <c r="E6804" t="s">
        <v>54</v>
      </c>
      <c r="F6804" t="s">
        <v>72</v>
      </c>
      <c r="G6804" t="s">
        <v>135</v>
      </c>
      <c r="H6804">
        <v>2012</v>
      </c>
      <c r="I6804" t="s">
        <v>263</v>
      </c>
      <c r="J6804" s="2">
        <v>49400.76</v>
      </c>
      <c r="K6804">
        <v>114</v>
      </c>
      <c r="L6804" s="3">
        <v>0.49000785000000002</v>
      </c>
      <c r="M6804" s="2">
        <v>220.99999828100002</v>
      </c>
      <c r="N6804" s="2">
        <v>25193.999804034003</v>
      </c>
      <c r="O6804" s="2">
        <v>433.34000000000003</v>
      </c>
      <c r="P6804" s="2">
        <v>24206.760195965999</v>
      </c>
    </row>
    <row r="6805" spans="1:16" x14ac:dyDescent="0.25">
      <c r="A6805" t="s">
        <v>29</v>
      </c>
      <c r="B6805" t="s">
        <v>270</v>
      </c>
      <c r="C6805" t="s">
        <v>37</v>
      </c>
      <c r="D6805" t="s">
        <v>43</v>
      </c>
      <c r="E6805" t="s">
        <v>54</v>
      </c>
      <c r="F6805" t="s">
        <v>75</v>
      </c>
      <c r="G6805" t="s">
        <v>149</v>
      </c>
      <c r="H6805">
        <v>2012</v>
      </c>
      <c r="I6805" t="s">
        <v>263</v>
      </c>
      <c r="J6805" s="2">
        <v>5229</v>
      </c>
      <c r="K6805">
        <v>498</v>
      </c>
      <c r="L6805" s="3">
        <v>0.77047619000000001</v>
      </c>
      <c r="M6805" s="2">
        <v>2.4100000050000001</v>
      </c>
      <c r="N6805" s="2">
        <v>1200.1800024900001</v>
      </c>
      <c r="O6805" s="2">
        <v>10.5</v>
      </c>
      <c r="P6805" s="2">
        <v>4028.8199975099997</v>
      </c>
    </row>
    <row r="6806" spans="1:16" x14ac:dyDescent="0.25">
      <c r="A6806" t="s">
        <v>29</v>
      </c>
      <c r="B6806" t="s">
        <v>270</v>
      </c>
      <c r="C6806" t="s">
        <v>37</v>
      </c>
      <c r="D6806" t="s">
        <v>43</v>
      </c>
      <c r="E6806" t="s">
        <v>54</v>
      </c>
      <c r="F6806" t="s">
        <v>75</v>
      </c>
      <c r="G6806" t="s">
        <v>148</v>
      </c>
      <c r="H6806">
        <v>2012</v>
      </c>
      <c r="I6806" t="s">
        <v>263</v>
      </c>
      <c r="J6806" s="2">
        <v>37311.339999999997</v>
      </c>
      <c r="K6806">
        <v>181</v>
      </c>
      <c r="L6806" s="3">
        <v>0.61336955000000004</v>
      </c>
      <c r="M6806" s="2">
        <v>79.700000962999979</v>
      </c>
      <c r="N6806" s="2">
        <v>14425.700174302996</v>
      </c>
      <c r="O6806" s="2">
        <v>206.14</v>
      </c>
      <c r="P6806" s="2">
        <v>22885.639825696999</v>
      </c>
    </row>
    <row r="6807" spans="1:16" x14ac:dyDescent="0.25">
      <c r="A6807" t="s">
        <v>29</v>
      </c>
      <c r="B6807" t="s">
        <v>270</v>
      </c>
      <c r="C6807" t="s">
        <v>37</v>
      </c>
      <c r="D6807" t="s">
        <v>43</v>
      </c>
      <c r="E6807" t="s">
        <v>54</v>
      </c>
      <c r="F6807" t="s">
        <v>75</v>
      </c>
      <c r="G6807" t="s">
        <v>147</v>
      </c>
      <c r="H6807">
        <v>2012</v>
      </c>
      <c r="I6807" t="s">
        <v>263</v>
      </c>
      <c r="J6807" s="2">
        <v>5609.85</v>
      </c>
      <c r="K6807">
        <v>447</v>
      </c>
      <c r="L6807" s="3">
        <v>0.52191235000000002</v>
      </c>
      <c r="M6807" s="2">
        <v>6.0000000074999997</v>
      </c>
      <c r="N6807" s="2">
        <v>2682.0000033524998</v>
      </c>
      <c r="O6807" s="2">
        <v>12.55</v>
      </c>
      <c r="P6807" s="2">
        <v>2927.8499966475006</v>
      </c>
    </row>
    <row r="6808" spans="1:16" x14ac:dyDescent="0.25">
      <c r="A6808" t="s">
        <v>29</v>
      </c>
      <c r="B6808" t="s">
        <v>270</v>
      </c>
      <c r="C6808" t="s">
        <v>37</v>
      </c>
      <c r="D6808" t="s">
        <v>43</v>
      </c>
      <c r="E6808" t="s">
        <v>54</v>
      </c>
      <c r="F6808" t="s">
        <v>74</v>
      </c>
      <c r="G6808" t="s">
        <v>145</v>
      </c>
      <c r="H6808">
        <v>2012</v>
      </c>
      <c r="I6808" t="s">
        <v>263</v>
      </c>
      <c r="J6808" s="2">
        <v>62143.14</v>
      </c>
      <c r="K6808">
        <v>366</v>
      </c>
      <c r="L6808" s="3">
        <v>0.45933212000000001</v>
      </c>
      <c r="M6808" s="2">
        <v>91.799999345199993</v>
      </c>
      <c r="N6808" s="2">
        <v>33598.799760343194</v>
      </c>
      <c r="O6808" s="2">
        <v>169.79</v>
      </c>
      <c r="P6808" s="2">
        <v>28544.340239656805</v>
      </c>
    </row>
    <row r="6809" spans="1:16" x14ac:dyDescent="0.25">
      <c r="A6809" t="s">
        <v>29</v>
      </c>
      <c r="B6809" t="s">
        <v>270</v>
      </c>
      <c r="C6809" t="s">
        <v>37</v>
      </c>
      <c r="D6809" t="s">
        <v>43</v>
      </c>
      <c r="E6809" t="s">
        <v>54</v>
      </c>
      <c r="F6809" t="s">
        <v>74</v>
      </c>
      <c r="G6809" t="s">
        <v>144</v>
      </c>
      <c r="H6809">
        <v>2012</v>
      </c>
      <c r="I6809" t="s">
        <v>263</v>
      </c>
      <c r="J6809" s="2">
        <v>46470.51</v>
      </c>
      <c r="K6809">
        <v>557</v>
      </c>
      <c r="L6809" s="3">
        <v>0.50617283999999996</v>
      </c>
      <c r="M6809" s="2">
        <v>41.199999958800007</v>
      </c>
      <c r="N6809" s="2">
        <v>22948.399977051602</v>
      </c>
      <c r="O6809" s="2">
        <v>83.43</v>
      </c>
      <c r="P6809" s="2">
        <v>23522.1100229484</v>
      </c>
    </row>
    <row r="6810" spans="1:16" x14ac:dyDescent="0.25">
      <c r="A6810" t="s">
        <v>29</v>
      </c>
      <c r="B6810" t="s">
        <v>270</v>
      </c>
      <c r="C6810" t="s">
        <v>37</v>
      </c>
      <c r="D6810" t="s">
        <v>43</v>
      </c>
      <c r="E6810" t="s">
        <v>54</v>
      </c>
      <c r="F6810" t="s">
        <v>74</v>
      </c>
      <c r="G6810" t="s">
        <v>143</v>
      </c>
      <c r="H6810">
        <v>2012</v>
      </c>
      <c r="I6810" t="s">
        <v>263</v>
      </c>
      <c r="J6810" s="2">
        <v>161613.07</v>
      </c>
      <c r="K6810">
        <v>3229</v>
      </c>
      <c r="L6810" s="3">
        <v>0.38008003000000001</v>
      </c>
      <c r="M6810" s="2">
        <v>31.027305514403189</v>
      </c>
      <c r="N6810" s="2">
        <v>100187.16950600789</v>
      </c>
      <c r="O6810" s="2">
        <v>50.050501703313721</v>
      </c>
      <c r="P6810" s="2">
        <v>61425.900493992114</v>
      </c>
    </row>
    <row r="6811" spans="1:16" x14ac:dyDescent="0.25">
      <c r="A6811" t="s">
        <v>29</v>
      </c>
      <c r="B6811" t="s">
        <v>270</v>
      </c>
      <c r="C6811" t="s">
        <v>37</v>
      </c>
      <c r="D6811" t="s">
        <v>43</v>
      </c>
      <c r="E6811" t="s">
        <v>54</v>
      </c>
      <c r="F6811" t="s">
        <v>73</v>
      </c>
      <c r="G6811" t="s">
        <v>142</v>
      </c>
      <c r="H6811">
        <v>2012</v>
      </c>
      <c r="I6811" t="s">
        <v>263</v>
      </c>
      <c r="J6811" s="2">
        <v>58219.56</v>
      </c>
      <c r="K6811">
        <v>68</v>
      </c>
      <c r="L6811" s="3">
        <v>0.44845066</v>
      </c>
      <c r="M6811" s="2">
        <v>472.21999842779996</v>
      </c>
      <c r="N6811" s="2">
        <v>32110.959893090396</v>
      </c>
      <c r="O6811" s="2">
        <v>856.17</v>
      </c>
      <c r="P6811" s="2">
        <v>26108.600106909602</v>
      </c>
    </row>
    <row r="6812" spans="1:16" x14ac:dyDescent="0.25">
      <c r="A6812" t="s">
        <v>29</v>
      </c>
      <c r="B6812" t="s">
        <v>270</v>
      </c>
      <c r="C6812" t="s">
        <v>37</v>
      </c>
      <c r="D6812" t="s">
        <v>43</v>
      </c>
      <c r="E6812" t="s">
        <v>54</v>
      </c>
      <c r="F6812" t="s">
        <v>73</v>
      </c>
      <c r="G6812" t="s">
        <v>141</v>
      </c>
      <c r="H6812">
        <v>2012</v>
      </c>
      <c r="I6812" t="s">
        <v>263</v>
      </c>
      <c r="J6812" s="2">
        <v>89469.8</v>
      </c>
      <c r="K6812">
        <v>70</v>
      </c>
      <c r="L6812" s="3">
        <v>0.48311609</v>
      </c>
      <c r="M6812" s="2">
        <v>660.65000072740008</v>
      </c>
      <c r="N6812" s="2">
        <v>46245.500050918003</v>
      </c>
      <c r="O6812" s="2">
        <v>1278.1400000000001</v>
      </c>
      <c r="P6812" s="2">
        <v>43224.299949082</v>
      </c>
    </row>
    <row r="6813" spans="1:16" x14ac:dyDescent="0.25">
      <c r="A6813" t="s">
        <v>29</v>
      </c>
      <c r="B6813" t="s">
        <v>270</v>
      </c>
      <c r="C6813" t="s">
        <v>37</v>
      </c>
      <c r="D6813" t="s">
        <v>43</v>
      </c>
      <c r="E6813" t="s">
        <v>54</v>
      </c>
      <c r="F6813" t="s">
        <v>73</v>
      </c>
      <c r="G6813" t="s">
        <v>140</v>
      </c>
      <c r="H6813">
        <v>2012</v>
      </c>
      <c r="I6813" t="s">
        <v>263</v>
      </c>
      <c r="J6813" s="2">
        <v>68040.960000000006</v>
      </c>
      <c r="K6813">
        <v>104</v>
      </c>
      <c r="L6813" s="3">
        <v>0.47786745000000003</v>
      </c>
      <c r="M6813" s="2">
        <v>341.59999951200001</v>
      </c>
      <c r="N6813" s="2">
        <v>35526.399949248</v>
      </c>
      <c r="O6813" s="2">
        <v>654.24</v>
      </c>
      <c r="P6813" s="2">
        <v>32514.560050752007</v>
      </c>
    </row>
    <row r="6814" spans="1:16" x14ac:dyDescent="0.25">
      <c r="A6814" t="s">
        <v>29</v>
      </c>
      <c r="B6814" t="s">
        <v>270</v>
      </c>
      <c r="C6814" t="s">
        <v>37</v>
      </c>
      <c r="D6814" t="s">
        <v>43</v>
      </c>
      <c r="E6814" t="s">
        <v>54</v>
      </c>
      <c r="F6814" t="s">
        <v>73</v>
      </c>
      <c r="G6814" t="s">
        <v>139</v>
      </c>
      <c r="H6814">
        <v>2012</v>
      </c>
      <c r="I6814" t="s">
        <v>263</v>
      </c>
      <c r="J6814" s="2">
        <v>273613.78000000003</v>
      </c>
      <c r="K6814">
        <v>229</v>
      </c>
      <c r="L6814" s="3">
        <v>0.42250715999999999</v>
      </c>
      <c r="M6814" s="2">
        <v>689.99999508880012</v>
      </c>
      <c r="N6814" s="2">
        <v>158009.99887533524</v>
      </c>
      <c r="O6814" s="2">
        <v>1194.8200000000002</v>
      </c>
      <c r="P6814" s="2">
        <v>115603.78112466479</v>
      </c>
    </row>
    <row r="6815" spans="1:16" x14ac:dyDescent="0.25">
      <c r="A6815" t="s">
        <v>29</v>
      </c>
      <c r="B6815" t="s">
        <v>270</v>
      </c>
      <c r="C6815" t="s">
        <v>37</v>
      </c>
      <c r="D6815" t="s">
        <v>43</v>
      </c>
      <c r="E6815" t="s">
        <v>54</v>
      </c>
      <c r="F6815" t="s">
        <v>72</v>
      </c>
      <c r="G6815" t="s">
        <v>138</v>
      </c>
      <c r="H6815">
        <v>2012</v>
      </c>
      <c r="I6815" t="s">
        <v>263</v>
      </c>
      <c r="J6815" s="2">
        <v>59333.279999999999</v>
      </c>
      <c r="K6815">
        <v>71</v>
      </c>
      <c r="L6815" s="3">
        <v>0.44955007000000002</v>
      </c>
      <c r="M6815" s="2">
        <v>459.99999750239994</v>
      </c>
      <c r="N6815" s="2">
        <v>32659.999822670394</v>
      </c>
      <c r="O6815" s="2">
        <v>835.68</v>
      </c>
      <c r="P6815" s="2">
        <v>26673.280177329605</v>
      </c>
    </row>
    <row r="6816" spans="1:16" x14ac:dyDescent="0.25">
      <c r="A6816" t="s">
        <v>29</v>
      </c>
      <c r="B6816" t="s">
        <v>270</v>
      </c>
      <c r="C6816" t="s">
        <v>37</v>
      </c>
      <c r="D6816" t="s">
        <v>43</v>
      </c>
      <c r="E6816" t="s">
        <v>54</v>
      </c>
      <c r="F6816" t="s">
        <v>72</v>
      </c>
      <c r="G6816" t="s">
        <v>137</v>
      </c>
      <c r="H6816">
        <v>2012</v>
      </c>
      <c r="I6816" t="s">
        <v>263</v>
      </c>
      <c r="J6816" s="2">
        <v>95150.1</v>
      </c>
      <c r="K6816">
        <v>190</v>
      </c>
      <c r="L6816" s="3">
        <v>0.44535634000000002</v>
      </c>
      <c r="M6816" s="2">
        <v>277.75999849139998</v>
      </c>
      <c r="N6816" s="2">
        <v>52774.399713365994</v>
      </c>
      <c r="O6816" s="2">
        <v>500.79</v>
      </c>
      <c r="P6816" s="2">
        <v>42375.700286634012</v>
      </c>
    </row>
    <row r="6817" spans="1:16" x14ac:dyDescent="0.25">
      <c r="A6817" t="s">
        <v>29</v>
      </c>
      <c r="B6817" t="s">
        <v>270</v>
      </c>
      <c r="C6817" t="s">
        <v>37</v>
      </c>
      <c r="D6817" t="s">
        <v>43</v>
      </c>
      <c r="E6817" t="s">
        <v>54</v>
      </c>
      <c r="F6817" t="s">
        <v>72</v>
      </c>
      <c r="G6817" t="s">
        <v>136</v>
      </c>
      <c r="H6817">
        <v>2012</v>
      </c>
      <c r="I6817" t="s">
        <v>263</v>
      </c>
      <c r="J6817" s="2">
        <v>106484.04</v>
      </c>
      <c r="K6817">
        <v>122</v>
      </c>
      <c r="L6817" s="3">
        <v>0.43751288999999999</v>
      </c>
      <c r="M6817" s="2">
        <v>490.9499993501999</v>
      </c>
      <c r="N6817" s="2">
        <v>59895.899920724391</v>
      </c>
      <c r="O6817" s="2">
        <v>872.81999999999994</v>
      </c>
      <c r="P6817" s="2">
        <v>46588.140079275603</v>
      </c>
    </row>
    <row r="6818" spans="1:16" x14ac:dyDescent="0.25">
      <c r="A6818" t="s">
        <v>29</v>
      </c>
      <c r="B6818" t="s">
        <v>270</v>
      </c>
      <c r="C6818" t="s">
        <v>37</v>
      </c>
      <c r="D6818" t="s">
        <v>43</v>
      </c>
      <c r="E6818" t="s">
        <v>54</v>
      </c>
      <c r="F6818" t="s">
        <v>72</v>
      </c>
      <c r="G6818" t="s">
        <v>135</v>
      </c>
      <c r="H6818">
        <v>2012</v>
      </c>
      <c r="I6818" t="s">
        <v>263</v>
      </c>
      <c r="J6818" s="2">
        <v>19066.96</v>
      </c>
      <c r="K6818">
        <v>44</v>
      </c>
      <c r="L6818" s="3">
        <v>0.49000785000000002</v>
      </c>
      <c r="M6818" s="2">
        <v>220.99999828099999</v>
      </c>
      <c r="N6818" s="2">
        <v>9723.9999243639995</v>
      </c>
      <c r="O6818" s="2">
        <v>433.34</v>
      </c>
      <c r="P6818" s="2">
        <v>9342.9600756359996</v>
      </c>
    </row>
    <row r="6819" spans="1:16" x14ac:dyDescent="0.25">
      <c r="A6819" t="s">
        <v>29</v>
      </c>
      <c r="B6819" t="s">
        <v>270</v>
      </c>
      <c r="C6819" t="s">
        <v>38</v>
      </c>
      <c r="D6819" t="s">
        <v>43</v>
      </c>
      <c r="E6819" t="s">
        <v>54</v>
      </c>
      <c r="F6819" t="s">
        <v>75</v>
      </c>
      <c r="G6819" t="s">
        <v>148</v>
      </c>
      <c r="H6819">
        <v>2012</v>
      </c>
      <c r="I6819" t="s">
        <v>262</v>
      </c>
      <c r="J6819" s="2">
        <v>16903.48</v>
      </c>
      <c r="K6819">
        <v>82</v>
      </c>
      <c r="L6819" s="3">
        <v>0.61336955000000004</v>
      </c>
      <c r="M6819" s="2">
        <v>79.700000962999979</v>
      </c>
      <c r="N6819" s="2">
        <v>6535.4000789659985</v>
      </c>
      <c r="O6819" s="2">
        <v>206.14</v>
      </c>
      <c r="P6819" s="2">
        <v>10368.079921034001</v>
      </c>
    </row>
    <row r="6820" spans="1:16" x14ac:dyDescent="0.25">
      <c r="A6820" t="s">
        <v>29</v>
      </c>
      <c r="B6820" t="s">
        <v>270</v>
      </c>
      <c r="C6820" t="s">
        <v>38</v>
      </c>
      <c r="D6820" t="s">
        <v>43</v>
      </c>
      <c r="E6820" t="s">
        <v>54</v>
      </c>
      <c r="F6820" t="s">
        <v>75</v>
      </c>
      <c r="G6820" t="s">
        <v>147</v>
      </c>
      <c r="H6820">
        <v>2012</v>
      </c>
      <c r="I6820" t="s">
        <v>262</v>
      </c>
      <c r="J6820" s="2">
        <v>10739.52</v>
      </c>
      <c r="K6820">
        <v>864</v>
      </c>
      <c r="L6820" s="3">
        <v>0.51729685999999997</v>
      </c>
      <c r="M6820" s="2">
        <v>6.0000000301999998</v>
      </c>
      <c r="N6820" s="2">
        <v>5184.0000260928</v>
      </c>
      <c r="O6820" s="2">
        <v>12.43</v>
      </c>
      <c r="P6820" s="2">
        <v>5555.5199739072004</v>
      </c>
    </row>
    <row r="6821" spans="1:16" x14ac:dyDescent="0.25">
      <c r="A6821" t="s">
        <v>29</v>
      </c>
      <c r="B6821" t="s">
        <v>270</v>
      </c>
      <c r="C6821" t="s">
        <v>38</v>
      </c>
      <c r="D6821" t="s">
        <v>43</v>
      </c>
      <c r="E6821" t="s">
        <v>54</v>
      </c>
      <c r="F6821" t="s">
        <v>75</v>
      </c>
      <c r="G6821" t="s">
        <v>146</v>
      </c>
      <c r="H6821">
        <v>2012</v>
      </c>
      <c r="I6821" t="s">
        <v>262</v>
      </c>
      <c r="J6821" s="2">
        <v>7564.56</v>
      </c>
      <c r="K6821">
        <v>733</v>
      </c>
      <c r="L6821" s="3">
        <v>0.72868217000000002</v>
      </c>
      <c r="M6821" s="2">
        <v>2.8000000055999998</v>
      </c>
      <c r="N6821" s="2">
        <v>2052.4000041047998</v>
      </c>
      <c r="O6821" s="2">
        <v>10.32</v>
      </c>
      <c r="P6821" s="2">
        <v>5512.1599958952011</v>
      </c>
    </row>
    <row r="6822" spans="1:16" x14ac:dyDescent="0.25">
      <c r="A6822" t="s">
        <v>29</v>
      </c>
      <c r="B6822" t="s">
        <v>270</v>
      </c>
      <c r="C6822" t="s">
        <v>38</v>
      </c>
      <c r="D6822" t="s">
        <v>43</v>
      </c>
      <c r="E6822" t="s">
        <v>54</v>
      </c>
      <c r="F6822" t="s">
        <v>72</v>
      </c>
      <c r="G6822" t="s">
        <v>138</v>
      </c>
      <c r="H6822">
        <v>2012</v>
      </c>
      <c r="I6822" t="s">
        <v>262</v>
      </c>
      <c r="J6822" s="2">
        <v>50976.480000000003</v>
      </c>
      <c r="K6822">
        <v>61</v>
      </c>
      <c r="L6822" s="3">
        <v>0.44955007000000002</v>
      </c>
      <c r="M6822" s="2">
        <v>459.99999750239999</v>
      </c>
      <c r="N6822" s="2">
        <v>28059.999847646399</v>
      </c>
      <c r="O6822" s="2">
        <v>835.68000000000006</v>
      </c>
      <c r="P6822" s="2">
        <v>22916.480152353604</v>
      </c>
    </row>
    <row r="6823" spans="1:16" x14ac:dyDescent="0.25">
      <c r="A6823" t="s">
        <v>29</v>
      </c>
      <c r="B6823" t="s">
        <v>270</v>
      </c>
      <c r="C6823" t="s">
        <v>38</v>
      </c>
      <c r="D6823" t="s">
        <v>43</v>
      </c>
      <c r="E6823" t="s">
        <v>54</v>
      </c>
      <c r="F6823" t="s">
        <v>72</v>
      </c>
      <c r="G6823" t="s">
        <v>137</v>
      </c>
      <c r="H6823">
        <v>2012</v>
      </c>
      <c r="I6823" t="s">
        <v>262</v>
      </c>
      <c r="J6823" s="2">
        <v>57090.06</v>
      </c>
      <c r="K6823">
        <v>114</v>
      </c>
      <c r="L6823" s="3">
        <v>0.44535634000000002</v>
      </c>
      <c r="M6823" s="2">
        <v>277.75999849139998</v>
      </c>
      <c r="N6823" s="2">
        <v>31664.639828019597</v>
      </c>
      <c r="O6823" s="2">
        <v>500.78999999999996</v>
      </c>
      <c r="P6823" s="2">
        <v>25425.4201719804</v>
      </c>
    </row>
    <row r="6824" spans="1:16" x14ac:dyDescent="0.25">
      <c r="A6824" t="s">
        <v>29</v>
      </c>
      <c r="B6824" t="s">
        <v>270</v>
      </c>
      <c r="C6824" t="s">
        <v>38</v>
      </c>
      <c r="D6824" t="s">
        <v>43</v>
      </c>
      <c r="E6824" t="s">
        <v>54</v>
      </c>
      <c r="F6824" t="s">
        <v>72</v>
      </c>
      <c r="G6824" t="s">
        <v>136</v>
      </c>
      <c r="H6824">
        <v>2012</v>
      </c>
      <c r="I6824" t="s">
        <v>262</v>
      </c>
      <c r="J6824" s="2">
        <v>71571.240000000005</v>
      </c>
      <c r="K6824">
        <v>82</v>
      </c>
      <c r="L6824" s="3">
        <v>0.43751288999999999</v>
      </c>
      <c r="M6824" s="2">
        <v>490.94999935020002</v>
      </c>
      <c r="N6824" s="2">
        <v>40257.899946716403</v>
      </c>
      <c r="O6824" s="2">
        <v>872.82</v>
      </c>
      <c r="P6824" s="2">
        <v>31313.340053283602</v>
      </c>
    </row>
    <row r="6825" spans="1:16" x14ac:dyDescent="0.25">
      <c r="A6825" t="s">
        <v>29</v>
      </c>
      <c r="B6825" t="s">
        <v>270</v>
      </c>
      <c r="C6825" t="s">
        <v>38</v>
      </c>
      <c r="D6825" t="s">
        <v>43</v>
      </c>
      <c r="E6825" t="s">
        <v>54</v>
      </c>
      <c r="F6825" t="s">
        <v>72</v>
      </c>
      <c r="G6825" t="s">
        <v>135</v>
      </c>
      <c r="H6825">
        <v>2012</v>
      </c>
      <c r="I6825" t="s">
        <v>262</v>
      </c>
      <c r="J6825" s="2">
        <v>40300.620000000003</v>
      </c>
      <c r="K6825">
        <v>93</v>
      </c>
      <c r="L6825" s="3">
        <v>0.49000785000000002</v>
      </c>
      <c r="M6825" s="2">
        <v>220.99999828100002</v>
      </c>
      <c r="N6825" s="2">
        <v>20552.999840133001</v>
      </c>
      <c r="O6825" s="2">
        <v>433.34000000000003</v>
      </c>
      <c r="P6825" s="2">
        <v>19747.620159867001</v>
      </c>
    </row>
    <row r="6826" spans="1:16" x14ac:dyDescent="0.25">
      <c r="A6826" t="s">
        <v>29</v>
      </c>
      <c r="B6826" t="s">
        <v>270</v>
      </c>
      <c r="C6826" t="s">
        <v>37</v>
      </c>
      <c r="D6826" t="s">
        <v>43</v>
      </c>
      <c r="E6826" t="s">
        <v>54</v>
      </c>
      <c r="F6826" t="s">
        <v>75</v>
      </c>
      <c r="G6826" t="s">
        <v>149</v>
      </c>
      <c r="H6826">
        <v>2012</v>
      </c>
      <c r="I6826" t="s">
        <v>262</v>
      </c>
      <c r="J6826" s="2">
        <v>7117.15</v>
      </c>
      <c r="K6826">
        <v>685</v>
      </c>
      <c r="L6826" s="3">
        <v>0.76804620000000001</v>
      </c>
      <c r="M6826" s="2">
        <v>2.4099999819999995</v>
      </c>
      <c r="N6826" s="2">
        <v>1650.8499876699998</v>
      </c>
      <c r="O6826" s="2">
        <v>10.389999999999999</v>
      </c>
      <c r="P6826" s="2">
        <v>5466.3000123299998</v>
      </c>
    </row>
    <row r="6827" spans="1:16" x14ac:dyDescent="0.25">
      <c r="A6827" t="s">
        <v>29</v>
      </c>
      <c r="B6827" t="s">
        <v>270</v>
      </c>
      <c r="C6827" t="s">
        <v>37</v>
      </c>
      <c r="D6827" t="s">
        <v>43</v>
      </c>
      <c r="E6827" t="s">
        <v>54</v>
      </c>
      <c r="F6827" t="s">
        <v>75</v>
      </c>
      <c r="G6827" t="s">
        <v>148</v>
      </c>
      <c r="H6827">
        <v>2012</v>
      </c>
      <c r="I6827" t="s">
        <v>262</v>
      </c>
      <c r="J6827" s="2">
        <v>44320.1</v>
      </c>
      <c r="K6827">
        <v>215</v>
      </c>
      <c r="L6827" s="3">
        <v>0.61336955000000004</v>
      </c>
      <c r="M6827" s="2">
        <v>79.700000962999979</v>
      </c>
      <c r="N6827" s="2">
        <v>17135.500207044995</v>
      </c>
      <c r="O6827" s="2">
        <v>206.14</v>
      </c>
      <c r="P6827" s="2">
        <v>27184.599792955003</v>
      </c>
    </row>
    <row r="6828" spans="1:16" x14ac:dyDescent="0.25">
      <c r="A6828" t="s">
        <v>29</v>
      </c>
      <c r="B6828" t="s">
        <v>270</v>
      </c>
      <c r="C6828" t="s">
        <v>37</v>
      </c>
      <c r="D6828" t="s">
        <v>43</v>
      </c>
      <c r="E6828" t="s">
        <v>54</v>
      </c>
      <c r="F6828" t="s">
        <v>75</v>
      </c>
      <c r="G6828" t="s">
        <v>147</v>
      </c>
      <c r="H6828">
        <v>2012</v>
      </c>
      <c r="I6828" t="s">
        <v>262</v>
      </c>
      <c r="J6828" s="2">
        <v>16233.58</v>
      </c>
      <c r="K6828">
        <v>1306</v>
      </c>
      <c r="L6828" s="3">
        <v>0.51729685999999997</v>
      </c>
      <c r="M6828" s="2">
        <v>6.0000000301999998</v>
      </c>
      <c r="N6828" s="2">
        <v>7836.0000394412</v>
      </c>
      <c r="O6828" s="2">
        <v>12.43</v>
      </c>
      <c r="P6828" s="2">
        <v>8397.5799605587999</v>
      </c>
    </row>
    <row r="6829" spans="1:16" x14ac:dyDescent="0.25">
      <c r="A6829" t="s">
        <v>29</v>
      </c>
      <c r="B6829" t="s">
        <v>270</v>
      </c>
      <c r="C6829" t="s">
        <v>37</v>
      </c>
      <c r="D6829" t="s">
        <v>43</v>
      </c>
      <c r="E6829" t="s">
        <v>54</v>
      </c>
      <c r="F6829" t="s">
        <v>75</v>
      </c>
      <c r="G6829" t="s">
        <v>146</v>
      </c>
      <c r="H6829">
        <v>2012</v>
      </c>
      <c r="I6829" t="s">
        <v>262</v>
      </c>
      <c r="J6829" s="2">
        <v>5366.4</v>
      </c>
      <c r="K6829">
        <v>520</v>
      </c>
      <c r="L6829" s="3">
        <v>0.72868217000000002</v>
      </c>
      <c r="M6829" s="2">
        <v>2.8000000055999994</v>
      </c>
      <c r="N6829" s="2">
        <v>1456.0000029119997</v>
      </c>
      <c r="O6829" s="2">
        <v>10.319999999999999</v>
      </c>
      <c r="P6829" s="2">
        <v>3910.399997088</v>
      </c>
    </row>
    <row r="6830" spans="1:16" x14ac:dyDescent="0.25">
      <c r="A6830" t="s">
        <v>29</v>
      </c>
      <c r="B6830" t="s">
        <v>270</v>
      </c>
      <c r="C6830" t="s">
        <v>37</v>
      </c>
      <c r="D6830" t="s">
        <v>43</v>
      </c>
      <c r="E6830" t="s">
        <v>54</v>
      </c>
      <c r="F6830" t="s">
        <v>74</v>
      </c>
      <c r="G6830" t="s">
        <v>144</v>
      </c>
      <c r="H6830">
        <v>2012</v>
      </c>
      <c r="I6830" t="s">
        <v>262</v>
      </c>
      <c r="J6830" s="2">
        <v>28032.48</v>
      </c>
      <c r="K6830">
        <v>336</v>
      </c>
      <c r="L6830" s="3">
        <v>0.50617283999999996</v>
      </c>
      <c r="M6830" s="2">
        <v>41.199999958799999</v>
      </c>
      <c r="N6830" s="2">
        <v>13843.1999861568</v>
      </c>
      <c r="O6830" s="2">
        <v>83.429999999999993</v>
      </c>
      <c r="P6830" s="2">
        <v>14189.280013843199</v>
      </c>
    </row>
    <row r="6831" spans="1:16" x14ac:dyDescent="0.25">
      <c r="A6831" t="s">
        <v>29</v>
      </c>
      <c r="B6831" t="s">
        <v>270</v>
      </c>
      <c r="C6831" t="s">
        <v>37</v>
      </c>
      <c r="D6831" t="s">
        <v>43</v>
      </c>
      <c r="E6831" t="s">
        <v>54</v>
      </c>
      <c r="F6831" t="s">
        <v>74</v>
      </c>
      <c r="G6831" t="s">
        <v>143</v>
      </c>
      <c r="H6831">
        <v>2012</v>
      </c>
      <c r="I6831" t="s">
        <v>262</v>
      </c>
      <c r="J6831" s="2">
        <v>93636</v>
      </c>
      <c r="K6831">
        <v>1296</v>
      </c>
      <c r="L6831" s="3">
        <v>0.51695502000000004</v>
      </c>
      <c r="M6831" s="2">
        <v>34.899999805</v>
      </c>
      <c r="N6831" s="2">
        <v>45230.399747280004</v>
      </c>
      <c r="O6831" s="2">
        <v>72.25</v>
      </c>
      <c r="P6831" s="2">
        <v>48405.600252719996</v>
      </c>
    </row>
    <row r="6832" spans="1:16" x14ac:dyDescent="0.25">
      <c r="A6832" t="s">
        <v>29</v>
      </c>
      <c r="B6832" t="s">
        <v>270</v>
      </c>
      <c r="C6832" t="s">
        <v>37</v>
      </c>
      <c r="D6832" t="s">
        <v>43</v>
      </c>
      <c r="E6832" t="s">
        <v>54</v>
      </c>
      <c r="F6832" t="s">
        <v>73</v>
      </c>
      <c r="G6832" t="s">
        <v>142</v>
      </c>
      <c r="H6832">
        <v>2012</v>
      </c>
      <c r="I6832" t="s">
        <v>262</v>
      </c>
      <c r="J6832" s="2">
        <v>36815.31</v>
      </c>
      <c r="K6832">
        <v>43</v>
      </c>
      <c r="L6832" s="3">
        <v>0.44845066</v>
      </c>
      <c r="M6832" s="2">
        <v>472.21999842779996</v>
      </c>
      <c r="N6832" s="2">
        <v>20305.459932395399</v>
      </c>
      <c r="O6832" s="2">
        <v>856.17</v>
      </c>
      <c r="P6832" s="2">
        <v>16509.850067604599</v>
      </c>
    </row>
    <row r="6833" spans="1:16" x14ac:dyDescent="0.25">
      <c r="A6833" t="s">
        <v>29</v>
      </c>
      <c r="B6833" t="s">
        <v>270</v>
      </c>
      <c r="C6833" t="s">
        <v>37</v>
      </c>
      <c r="D6833" t="s">
        <v>43</v>
      </c>
      <c r="E6833" t="s">
        <v>54</v>
      </c>
      <c r="F6833" t="s">
        <v>73</v>
      </c>
      <c r="G6833" t="s">
        <v>141</v>
      </c>
      <c r="H6833">
        <v>2012</v>
      </c>
      <c r="I6833" t="s">
        <v>262</v>
      </c>
      <c r="J6833" s="2">
        <v>136760.98000000001</v>
      </c>
      <c r="K6833">
        <v>107</v>
      </c>
      <c r="L6833" s="3">
        <v>0.48311609</v>
      </c>
      <c r="M6833" s="2">
        <v>660.65000072740008</v>
      </c>
      <c r="N6833" s="2">
        <v>70689.550077831809</v>
      </c>
      <c r="O6833" s="2">
        <v>1278.1400000000001</v>
      </c>
      <c r="P6833" s="2">
        <v>66071.429922168201</v>
      </c>
    </row>
    <row r="6834" spans="1:16" x14ac:dyDescent="0.25">
      <c r="A6834" t="s">
        <v>29</v>
      </c>
      <c r="B6834" t="s">
        <v>270</v>
      </c>
      <c r="C6834" t="s">
        <v>37</v>
      </c>
      <c r="D6834" t="s">
        <v>43</v>
      </c>
      <c r="E6834" t="s">
        <v>54</v>
      </c>
      <c r="F6834" t="s">
        <v>73</v>
      </c>
      <c r="G6834" t="s">
        <v>140</v>
      </c>
      <c r="H6834">
        <v>2012</v>
      </c>
      <c r="I6834" t="s">
        <v>262</v>
      </c>
      <c r="J6834" s="2">
        <v>122342.88</v>
      </c>
      <c r="K6834">
        <v>187</v>
      </c>
      <c r="L6834" s="3">
        <v>0.47786745000000003</v>
      </c>
      <c r="M6834" s="2">
        <v>341.59999951200001</v>
      </c>
      <c r="N6834" s="2">
        <v>63879.199908744005</v>
      </c>
      <c r="O6834" s="2">
        <v>654.24</v>
      </c>
      <c r="P6834" s="2">
        <v>58463.680091255999</v>
      </c>
    </row>
    <row r="6835" spans="1:16" x14ac:dyDescent="0.25">
      <c r="A6835" t="s">
        <v>29</v>
      </c>
      <c r="B6835" t="s">
        <v>270</v>
      </c>
      <c r="C6835" t="s">
        <v>37</v>
      </c>
      <c r="D6835" t="s">
        <v>43</v>
      </c>
      <c r="E6835" t="s">
        <v>54</v>
      </c>
      <c r="F6835" t="s">
        <v>73</v>
      </c>
      <c r="G6835" t="s">
        <v>139</v>
      </c>
      <c r="H6835">
        <v>2012</v>
      </c>
      <c r="I6835" t="s">
        <v>262</v>
      </c>
      <c r="J6835" s="2">
        <v>213872.78</v>
      </c>
      <c r="K6835">
        <v>179</v>
      </c>
      <c r="L6835" s="3">
        <v>0.42250715999999999</v>
      </c>
      <c r="M6835" s="2">
        <v>689.99999508880001</v>
      </c>
      <c r="N6835" s="2">
        <v>123509.9991208952</v>
      </c>
      <c r="O6835" s="2">
        <v>1194.82</v>
      </c>
      <c r="P6835" s="2">
        <v>90362.780879104801</v>
      </c>
    </row>
    <row r="6836" spans="1:16" x14ac:dyDescent="0.25">
      <c r="A6836" t="s">
        <v>29</v>
      </c>
      <c r="B6836" t="s">
        <v>270</v>
      </c>
      <c r="C6836" t="s">
        <v>37</v>
      </c>
      <c r="D6836" t="s">
        <v>43</v>
      </c>
      <c r="E6836" t="s">
        <v>54</v>
      </c>
      <c r="F6836" t="s">
        <v>72</v>
      </c>
      <c r="G6836" t="s">
        <v>138</v>
      </c>
      <c r="H6836">
        <v>2012</v>
      </c>
      <c r="I6836" t="s">
        <v>262</v>
      </c>
      <c r="J6836" s="2">
        <v>97774.56</v>
      </c>
      <c r="K6836">
        <v>117</v>
      </c>
      <c r="L6836" s="3">
        <v>0.44955007000000002</v>
      </c>
      <c r="M6836" s="2">
        <v>459.99999750239994</v>
      </c>
      <c r="N6836" s="2">
        <v>53819.999707780793</v>
      </c>
      <c r="O6836" s="2">
        <v>835.68</v>
      </c>
      <c r="P6836" s="2">
        <v>43954.560292219205</v>
      </c>
    </row>
    <row r="6837" spans="1:16" x14ac:dyDescent="0.25">
      <c r="A6837" t="s">
        <v>29</v>
      </c>
      <c r="B6837" t="s">
        <v>270</v>
      </c>
      <c r="C6837" t="s">
        <v>37</v>
      </c>
      <c r="D6837" t="s">
        <v>43</v>
      </c>
      <c r="E6837" t="s">
        <v>54</v>
      </c>
      <c r="F6837" t="s">
        <v>72</v>
      </c>
      <c r="G6837" t="s">
        <v>137</v>
      </c>
      <c r="H6837">
        <v>2012</v>
      </c>
      <c r="I6837" t="s">
        <v>262</v>
      </c>
      <c r="J6837" s="2">
        <v>35055.300000000003</v>
      </c>
      <c r="K6837">
        <v>70</v>
      </c>
      <c r="L6837" s="3">
        <v>0.44535634000000002</v>
      </c>
      <c r="M6837" s="2">
        <v>277.75999849139998</v>
      </c>
      <c r="N6837" s="2">
        <v>19443.199894398</v>
      </c>
      <c r="O6837" s="2">
        <v>500.79</v>
      </c>
      <c r="P6837" s="2">
        <v>15612.100105602003</v>
      </c>
    </row>
    <row r="6838" spans="1:16" x14ac:dyDescent="0.25">
      <c r="A6838" t="s">
        <v>29</v>
      </c>
      <c r="B6838" t="s">
        <v>270</v>
      </c>
      <c r="C6838" t="s">
        <v>37</v>
      </c>
      <c r="D6838" t="s">
        <v>43</v>
      </c>
      <c r="E6838" t="s">
        <v>54</v>
      </c>
      <c r="F6838" t="s">
        <v>72</v>
      </c>
      <c r="G6838" t="s">
        <v>136</v>
      </c>
      <c r="H6838">
        <v>2012</v>
      </c>
      <c r="I6838" t="s">
        <v>262</v>
      </c>
      <c r="J6838" s="2">
        <v>41895.360000000001</v>
      </c>
      <c r="K6838">
        <v>48</v>
      </c>
      <c r="L6838" s="3">
        <v>0.43751288999999999</v>
      </c>
      <c r="M6838" s="2">
        <v>490.94999935020002</v>
      </c>
      <c r="N6838" s="2">
        <v>23565.599968809602</v>
      </c>
      <c r="O6838" s="2">
        <v>872.82</v>
      </c>
      <c r="P6838" s="2">
        <v>18329.760031190399</v>
      </c>
    </row>
    <row r="6839" spans="1:16" x14ac:dyDescent="0.25">
      <c r="A6839" t="s">
        <v>29</v>
      </c>
      <c r="B6839" t="s">
        <v>270</v>
      </c>
      <c r="C6839" t="s">
        <v>37</v>
      </c>
      <c r="D6839" t="s">
        <v>43</v>
      </c>
      <c r="E6839" t="s">
        <v>54</v>
      </c>
      <c r="F6839" t="s">
        <v>72</v>
      </c>
      <c r="G6839" t="s">
        <v>135</v>
      </c>
      <c r="H6839">
        <v>2012</v>
      </c>
      <c r="I6839" t="s">
        <v>262</v>
      </c>
      <c r="J6839" s="2">
        <v>63700.98</v>
      </c>
      <c r="K6839">
        <v>147</v>
      </c>
      <c r="L6839" s="3">
        <v>0.49000785000000002</v>
      </c>
      <c r="M6839" s="2">
        <v>220.99999828100002</v>
      </c>
      <c r="N6839" s="2">
        <v>32486.999747307003</v>
      </c>
      <c r="O6839" s="2">
        <v>433.34000000000003</v>
      </c>
      <c r="P6839" s="2">
        <v>31213.980252693</v>
      </c>
    </row>
    <row r="6840" spans="1:16" x14ac:dyDescent="0.25">
      <c r="A6840" t="s">
        <v>29</v>
      </c>
      <c r="B6840" t="s">
        <v>270</v>
      </c>
      <c r="C6840" t="s">
        <v>35</v>
      </c>
      <c r="D6840" t="s">
        <v>43</v>
      </c>
      <c r="E6840" t="s">
        <v>54</v>
      </c>
      <c r="F6840" t="s">
        <v>75</v>
      </c>
      <c r="G6840" t="s">
        <v>149</v>
      </c>
      <c r="H6840">
        <v>2012</v>
      </c>
      <c r="I6840" t="s">
        <v>262</v>
      </c>
      <c r="J6840" s="2">
        <v>3044.27</v>
      </c>
      <c r="K6840">
        <v>293</v>
      </c>
      <c r="L6840" s="3">
        <v>0.76804620000000001</v>
      </c>
      <c r="M6840" s="2">
        <v>2.409999982</v>
      </c>
      <c r="N6840" s="2">
        <v>706.12999472599995</v>
      </c>
      <c r="O6840" s="2">
        <v>10.39</v>
      </c>
      <c r="P6840" s="2">
        <v>2338.140005274</v>
      </c>
    </row>
    <row r="6841" spans="1:16" x14ac:dyDescent="0.25">
      <c r="A6841" t="s">
        <v>29</v>
      </c>
      <c r="B6841" t="s">
        <v>270</v>
      </c>
      <c r="C6841" t="s">
        <v>35</v>
      </c>
      <c r="D6841" t="s">
        <v>43</v>
      </c>
      <c r="E6841" t="s">
        <v>54</v>
      </c>
      <c r="F6841" t="s">
        <v>75</v>
      </c>
      <c r="G6841" t="s">
        <v>148</v>
      </c>
      <c r="H6841">
        <v>2012</v>
      </c>
      <c r="I6841" t="s">
        <v>262</v>
      </c>
      <c r="J6841" s="2">
        <v>11337.7</v>
      </c>
      <c r="K6841">
        <v>55</v>
      </c>
      <c r="L6841" s="3">
        <v>0.61336955000000004</v>
      </c>
      <c r="M6841" s="2">
        <v>79.700000962999994</v>
      </c>
      <c r="N6841" s="2">
        <v>4383.5000529649997</v>
      </c>
      <c r="O6841" s="2">
        <v>206.14000000000001</v>
      </c>
      <c r="P6841" s="2">
        <v>6954.1999470350011</v>
      </c>
    </row>
    <row r="6842" spans="1:16" x14ac:dyDescent="0.25">
      <c r="A6842" t="s">
        <v>29</v>
      </c>
      <c r="B6842" t="s">
        <v>270</v>
      </c>
      <c r="C6842" t="s">
        <v>35</v>
      </c>
      <c r="D6842" t="s">
        <v>43</v>
      </c>
      <c r="E6842" t="s">
        <v>54</v>
      </c>
      <c r="F6842" t="s">
        <v>75</v>
      </c>
      <c r="G6842" t="s">
        <v>147</v>
      </c>
      <c r="H6842">
        <v>2012</v>
      </c>
      <c r="I6842" t="s">
        <v>262</v>
      </c>
      <c r="J6842" s="2">
        <v>7296.41</v>
      </c>
      <c r="K6842">
        <v>587</v>
      </c>
      <c r="L6842" s="3">
        <v>0.51729685999999997</v>
      </c>
      <c r="M6842" s="2">
        <v>6.0000000301999998</v>
      </c>
      <c r="N6842" s="2">
        <v>3522.0000177274001</v>
      </c>
      <c r="O6842" s="2">
        <v>12.43</v>
      </c>
      <c r="P6842" s="2">
        <v>3774.4099822725998</v>
      </c>
    </row>
    <row r="6843" spans="1:16" x14ac:dyDescent="0.25">
      <c r="A6843" t="s">
        <v>29</v>
      </c>
      <c r="B6843" t="s">
        <v>270</v>
      </c>
      <c r="C6843" t="s">
        <v>35</v>
      </c>
      <c r="D6843" t="s">
        <v>43</v>
      </c>
      <c r="E6843" t="s">
        <v>54</v>
      </c>
      <c r="F6843" t="s">
        <v>74</v>
      </c>
      <c r="G6843" t="s">
        <v>145</v>
      </c>
      <c r="H6843">
        <v>2012</v>
      </c>
      <c r="I6843" t="s">
        <v>262</v>
      </c>
      <c r="J6843" s="2">
        <v>39221.49</v>
      </c>
      <c r="K6843">
        <v>231</v>
      </c>
      <c r="L6843" s="3">
        <v>0.45933212000000001</v>
      </c>
      <c r="M6843" s="2">
        <v>91.799999345199993</v>
      </c>
      <c r="N6843" s="2">
        <v>21205.799848741197</v>
      </c>
      <c r="O6843" s="2">
        <v>169.79</v>
      </c>
      <c r="P6843" s="2">
        <v>18015.690151258801</v>
      </c>
    </row>
    <row r="6844" spans="1:16" x14ac:dyDescent="0.25">
      <c r="A6844" t="s">
        <v>29</v>
      </c>
      <c r="B6844" t="s">
        <v>270</v>
      </c>
      <c r="C6844" t="s">
        <v>35</v>
      </c>
      <c r="D6844" t="s">
        <v>43</v>
      </c>
      <c r="E6844" t="s">
        <v>54</v>
      </c>
      <c r="F6844" t="s">
        <v>74</v>
      </c>
      <c r="G6844" t="s">
        <v>144</v>
      </c>
      <c r="H6844">
        <v>2012</v>
      </c>
      <c r="I6844" t="s">
        <v>262</v>
      </c>
      <c r="J6844" s="2">
        <v>18187.740000000002</v>
      </c>
      <c r="K6844">
        <v>218</v>
      </c>
      <c r="L6844" s="3">
        <v>0.50617283999999996</v>
      </c>
      <c r="M6844" s="2">
        <v>41.199999958800007</v>
      </c>
      <c r="N6844" s="2">
        <v>8981.5999910184019</v>
      </c>
      <c r="O6844" s="2">
        <v>83.43</v>
      </c>
      <c r="P6844" s="2">
        <v>9206.1400089815997</v>
      </c>
    </row>
    <row r="6845" spans="1:16" x14ac:dyDescent="0.25">
      <c r="A6845" t="s">
        <v>29</v>
      </c>
      <c r="B6845" t="s">
        <v>270</v>
      </c>
      <c r="C6845" t="s">
        <v>35</v>
      </c>
      <c r="D6845" t="s">
        <v>43</v>
      </c>
      <c r="E6845" t="s">
        <v>54</v>
      </c>
      <c r="F6845" t="s">
        <v>74</v>
      </c>
      <c r="G6845" t="s">
        <v>143</v>
      </c>
      <c r="H6845">
        <v>2012</v>
      </c>
      <c r="I6845" t="s">
        <v>262</v>
      </c>
      <c r="J6845" s="2">
        <v>22325.25</v>
      </c>
      <c r="K6845">
        <v>309</v>
      </c>
      <c r="L6845" s="3">
        <v>0.51695502000000004</v>
      </c>
      <c r="M6845" s="2">
        <v>34.899999805</v>
      </c>
      <c r="N6845" s="2">
        <v>10784.099939745</v>
      </c>
      <c r="O6845" s="2">
        <v>72.25</v>
      </c>
      <c r="P6845" s="2">
        <v>11541.150060255</v>
      </c>
    </row>
    <row r="6846" spans="1:16" x14ac:dyDescent="0.25">
      <c r="A6846" t="s">
        <v>29</v>
      </c>
      <c r="B6846" t="s">
        <v>270</v>
      </c>
      <c r="C6846" t="s">
        <v>35</v>
      </c>
      <c r="D6846" t="s">
        <v>43</v>
      </c>
      <c r="E6846" t="s">
        <v>54</v>
      </c>
      <c r="F6846" t="s">
        <v>73</v>
      </c>
      <c r="G6846" t="s">
        <v>142</v>
      </c>
      <c r="H6846">
        <v>2012</v>
      </c>
      <c r="I6846" t="s">
        <v>262</v>
      </c>
      <c r="J6846" s="2">
        <v>52226.37</v>
      </c>
      <c r="K6846">
        <v>61</v>
      </c>
      <c r="L6846" s="3">
        <v>0.44845066</v>
      </c>
      <c r="M6846" s="2">
        <v>472.21999842780002</v>
      </c>
      <c r="N6846" s="2">
        <v>28805.419904095801</v>
      </c>
      <c r="O6846" s="2">
        <v>856.17000000000007</v>
      </c>
      <c r="P6846" s="2">
        <v>23420.950095904202</v>
      </c>
    </row>
    <row r="6847" spans="1:16" x14ac:dyDescent="0.25">
      <c r="A6847" t="s">
        <v>29</v>
      </c>
      <c r="B6847" t="s">
        <v>270</v>
      </c>
      <c r="C6847" t="s">
        <v>35</v>
      </c>
      <c r="D6847" t="s">
        <v>43</v>
      </c>
      <c r="E6847" t="s">
        <v>54</v>
      </c>
      <c r="F6847" t="s">
        <v>73</v>
      </c>
      <c r="G6847" t="s">
        <v>141</v>
      </c>
      <c r="H6847">
        <v>2012</v>
      </c>
      <c r="I6847" t="s">
        <v>262</v>
      </c>
      <c r="J6847" s="2">
        <v>68081.17</v>
      </c>
      <c r="K6847">
        <v>53</v>
      </c>
      <c r="L6847" s="3">
        <v>0.48569552999999999</v>
      </c>
      <c r="M6847" s="2">
        <v>660.65000101565852</v>
      </c>
      <c r="N6847" s="2">
        <v>35014.450053829903</v>
      </c>
      <c r="O6847" s="2">
        <v>1284.5503773584906</v>
      </c>
      <c r="P6847" s="2">
        <v>33066.719946170095</v>
      </c>
    </row>
    <row r="6848" spans="1:16" x14ac:dyDescent="0.25">
      <c r="A6848" t="s">
        <v>29</v>
      </c>
      <c r="B6848" t="s">
        <v>270</v>
      </c>
      <c r="C6848" t="s">
        <v>35</v>
      </c>
      <c r="D6848" t="s">
        <v>43</v>
      </c>
      <c r="E6848" t="s">
        <v>54</v>
      </c>
      <c r="F6848" t="s">
        <v>73</v>
      </c>
      <c r="G6848" t="s">
        <v>140</v>
      </c>
      <c r="H6848">
        <v>2012</v>
      </c>
      <c r="I6848" t="s">
        <v>262</v>
      </c>
      <c r="J6848" s="2">
        <v>30095.040000000001</v>
      </c>
      <c r="K6848">
        <v>46</v>
      </c>
      <c r="L6848" s="3">
        <v>0.47786745000000003</v>
      </c>
      <c r="M6848" s="2">
        <v>341.59999951200001</v>
      </c>
      <c r="N6848" s="2">
        <v>15713.599977552001</v>
      </c>
      <c r="O6848" s="2">
        <v>654.24</v>
      </c>
      <c r="P6848" s="2">
        <v>14381.440022448</v>
      </c>
    </row>
    <row r="6849" spans="1:16" x14ac:dyDescent="0.25">
      <c r="A6849" t="s">
        <v>29</v>
      </c>
      <c r="B6849" t="s">
        <v>270</v>
      </c>
      <c r="C6849" t="s">
        <v>35</v>
      </c>
      <c r="D6849" t="s">
        <v>43</v>
      </c>
      <c r="E6849" t="s">
        <v>54</v>
      </c>
      <c r="F6849" t="s">
        <v>73</v>
      </c>
      <c r="G6849" t="s">
        <v>139</v>
      </c>
      <c r="H6849">
        <v>2012</v>
      </c>
      <c r="I6849" t="s">
        <v>262</v>
      </c>
      <c r="J6849" s="2">
        <v>44208.34</v>
      </c>
      <c r="K6849">
        <v>37</v>
      </c>
      <c r="L6849" s="3">
        <v>0.42250715999999999</v>
      </c>
      <c r="M6849" s="2">
        <v>689.99999508880001</v>
      </c>
      <c r="N6849" s="2">
        <v>25529.9998182856</v>
      </c>
      <c r="O6849" s="2">
        <v>1194.82</v>
      </c>
      <c r="P6849" s="2">
        <v>18678.340181714397</v>
      </c>
    </row>
    <row r="6850" spans="1:16" x14ac:dyDescent="0.25">
      <c r="A6850" t="s">
        <v>29</v>
      </c>
      <c r="B6850" t="s">
        <v>270</v>
      </c>
      <c r="C6850" t="s">
        <v>35</v>
      </c>
      <c r="D6850" t="s">
        <v>43</v>
      </c>
      <c r="E6850" t="s">
        <v>54</v>
      </c>
      <c r="F6850" t="s">
        <v>72</v>
      </c>
      <c r="G6850" t="s">
        <v>138</v>
      </c>
      <c r="H6850">
        <v>2012</v>
      </c>
      <c r="I6850" t="s">
        <v>262</v>
      </c>
      <c r="J6850" s="2">
        <v>25070.400000000001</v>
      </c>
      <c r="K6850">
        <v>30</v>
      </c>
      <c r="L6850" s="3">
        <v>0.44955007000000002</v>
      </c>
      <c r="M6850" s="2">
        <v>459.99999750239999</v>
      </c>
      <c r="N6850" s="2">
        <v>13799.999925071999</v>
      </c>
      <c r="O6850" s="2">
        <v>835.68000000000006</v>
      </c>
      <c r="P6850" s="2">
        <v>11270.400074928002</v>
      </c>
    </row>
    <row r="6851" spans="1:16" x14ac:dyDescent="0.25">
      <c r="A6851" t="s">
        <v>29</v>
      </c>
      <c r="B6851" t="s">
        <v>270</v>
      </c>
      <c r="C6851" t="s">
        <v>35</v>
      </c>
      <c r="D6851" t="s">
        <v>43</v>
      </c>
      <c r="E6851" t="s">
        <v>54</v>
      </c>
      <c r="F6851" t="s">
        <v>72</v>
      </c>
      <c r="G6851" t="s">
        <v>135</v>
      </c>
      <c r="H6851">
        <v>2012</v>
      </c>
      <c r="I6851" t="s">
        <v>262</v>
      </c>
      <c r="J6851" s="2">
        <v>25133.72</v>
      </c>
      <c r="K6851">
        <v>58</v>
      </c>
      <c r="L6851" s="3">
        <v>0.49000785000000002</v>
      </c>
      <c r="M6851" s="2">
        <v>220.99999828100002</v>
      </c>
      <c r="N6851" s="2">
        <v>12817.999900298</v>
      </c>
      <c r="O6851" s="2">
        <v>433.34000000000003</v>
      </c>
      <c r="P6851" s="2">
        <v>12315.720099702001</v>
      </c>
    </row>
    <row r="6852" spans="1:16" x14ac:dyDescent="0.25">
      <c r="A6852" t="s">
        <v>29</v>
      </c>
      <c r="B6852" t="s">
        <v>270</v>
      </c>
      <c r="C6852" t="s">
        <v>35</v>
      </c>
      <c r="D6852" t="s">
        <v>43</v>
      </c>
      <c r="E6852" t="s">
        <v>54</v>
      </c>
      <c r="F6852" t="s">
        <v>72</v>
      </c>
      <c r="G6852" t="s">
        <v>135</v>
      </c>
      <c r="H6852">
        <v>2012</v>
      </c>
      <c r="I6852" t="s">
        <v>260</v>
      </c>
      <c r="J6852" s="2">
        <v>10003.700000000001</v>
      </c>
      <c r="K6852">
        <v>31</v>
      </c>
      <c r="L6852" s="3">
        <v>0.31515338999999998</v>
      </c>
      <c r="M6852" s="2">
        <v>221.00000104700004</v>
      </c>
      <c r="N6852" s="2">
        <v>6851.000032457001</v>
      </c>
      <c r="O6852" s="2">
        <v>322.70000000000005</v>
      </c>
      <c r="P6852" s="2">
        <v>3152.6999675429997</v>
      </c>
    </row>
    <row r="6853" spans="1:16" x14ac:dyDescent="0.25">
      <c r="A6853" t="s">
        <v>29</v>
      </c>
      <c r="B6853" t="s">
        <v>270</v>
      </c>
      <c r="C6853" t="s">
        <v>35</v>
      </c>
      <c r="D6853" t="s">
        <v>43</v>
      </c>
      <c r="E6853" t="s">
        <v>54</v>
      </c>
      <c r="F6853" t="s">
        <v>72</v>
      </c>
      <c r="G6853" t="s">
        <v>136</v>
      </c>
      <c r="H6853">
        <v>2012</v>
      </c>
      <c r="I6853" t="s">
        <v>260</v>
      </c>
      <c r="J6853" s="2">
        <v>34912.800000000003</v>
      </c>
      <c r="K6853">
        <v>40</v>
      </c>
      <c r="L6853" s="3">
        <v>0.43751288999999999</v>
      </c>
      <c r="M6853" s="2">
        <v>490.94999935020002</v>
      </c>
      <c r="N6853" s="2">
        <v>19637.999974008002</v>
      </c>
      <c r="O6853" s="2">
        <v>872.82</v>
      </c>
      <c r="P6853" s="2">
        <v>15274.800025992001</v>
      </c>
    </row>
    <row r="6854" spans="1:16" x14ac:dyDescent="0.25">
      <c r="A6854" t="s">
        <v>29</v>
      </c>
      <c r="B6854" t="s">
        <v>270</v>
      </c>
      <c r="C6854" t="s">
        <v>35</v>
      </c>
      <c r="D6854" t="s">
        <v>43</v>
      </c>
      <c r="E6854" t="s">
        <v>54</v>
      </c>
      <c r="F6854" t="s">
        <v>72</v>
      </c>
      <c r="G6854" t="s">
        <v>137</v>
      </c>
      <c r="H6854">
        <v>2012</v>
      </c>
      <c r="I6854" t="s">
        <v>260</v>
      </c>
      <c r="J6854" s="2">
        <v>10740.24</v>
      </c>
      <c r="K6854">
        <v>21</v>
      </c>
      <c r="L6854" s="3">
        <v>0.45690598999999998</v>
      </c>
      <c r="M6854" s="2">
        <v>277.76000047439999</v>
      </c>
      <c r="N6854" s="2">
        <v>5832.9600099623995</v>
      </c>
      <c r="O6854" s="2">
        <v>511.44</v>
      </c>
      <c r="P6854" s="2">
        <v>4907.2799900376003</v>
      </c>
    </row>
    <row r="6855" spans="1:16" x14ac:dyDescent="0.25">
      <c r="A6855" t="s">
        <v>29</v>
      </c>
      <c r="B6855" t="s">
        <v>270</v>
      </c>
      <c r="C6855" t="s">
        <v>35</v>
      </c>
      <c r="D6855" t="s">
        <v>43</v>
      </c>
      <c r="E6855" t="s">
        <v>54</v>
      </c>
      <c r="F6855" t="s">
        <v>72</v>
      </c>
      <c r="G6855" t="s">
        <v>138</v>
      </c>
      <c r="H6855">
        <v>2012</v>
      </c>
      <c r="I6855" t="s">
        <v>260</v>
      </c>
      <c r="J6855" s="2">
        <v>28413.119999999999</v>
      </c>
      <c r="K6855">
        <v>34</v>
      </c>
      <c r="L6855" s="3">
        <v>0.44955007000000002</v>
      </c>
      <c r="M6855" s="2">
        <v>459.99999750239994</v>
      </c>
      <c r="N6855" s="2">
        <v>15639.999915081598</v>
      </c>
      <c r="O6855" s="2">
        <v>835.68</v>
      </c>
      <c r="P6855" s="2">
        <v>12773.120084918401</v>
      </c>
    </row>
    <row r="6856" spans="1:16" x14ac:dyDescent="0.25">
      <c r="A6856" t="s">
        <v>29</v>
      </c>
      <c r="B6856" t="s">
        <v>270</v>
      </c>
      <c r="C6856" t="s">
        <v>35</v>
      </c>
      <c r="D6856" t="s">
        <v>43</v>
      </c>
      <c r="E6856" t="s">
        <v>54</v>
      </c>
      <c r="F6856" t="s">
        <v>73</v>
      </c>
      <c r="G6856" t="s">
        <v>139</v>
      </c>
      <c r="H6856">
        <v>2012</v>
      </c>
      <c r="I6856" t="s">
        <v>260</v>
      </c>
      <c r="J6856" s="2">
        <v>151742.14000000001</v>
      </c>
      <c r="K6856">
        <v>127</v>
      </c>
      <c r="L6856" s="3">
        <v>0.42250715999999999</v>
      </c>
      <c r="M6856" s="2">
        <v>689.99999508880012</v>
      </c>
      <c r="N6856" s="2">
        <v>87629.999376277614</v>
      </c>
      <c r="O6856" s="2">
        <v>1194.8200000000002</v>
      </c>
      <c r="P6856" s="2">
        <v>64112.1406237224</v>
      </c>
    </row>
    <row r="6857" spans="1:16" x14ac:dyDescent="0.25">
      <c r="A6857" t="s">
        <v>29</v>
      </c>
      <c r="B6857" t="s">
        <v>270</v>
      </c>
      <c r="C6857" t="s">
        <v>35</v>
      </c>
      <c r="D6857" t="s">
        <v>43</v>
      </c>
      <c r="E6857" t="s">
        <v>54</v>
      </c>
      <c r="F6857" t="s">
        <v>73</v>
      </c>
      <c r="G6857" t="s">
        <v>140</v>
      </c>
      <c r="H6857">
        <v>2012</v>
      </c>
      <c r="I6857" t="s">
        <v>260</v>
      </c>
      <c r="J6857" s="2">
        <v>37444.800000000003</v>
      </c>
      <c r="K6857">
        <v>55</v>
      </c>
      <c r="L6857" s="3">
        <v>0.49824808999999998</v>
      </c>
      <c r="M6857" s="2">
        <v>341.59999853760007</v>
      </c>
      <c r="N6857" s="2">
        <v>18787.999919568003</v>
      </c>
      <c r="O6857" s="2">
        <v>680.81454545454551</v>
      </c>
      <c r="P6857" s="2">
        <v>18656.800080432</v>
      </c>
    </row>
    <row r="6858" spans="1:16" x14ac:dyDescent="0.25">
      <c r="A6858" t="s">
        <v>29</v>
      </c>
      <c r="B6858" t="s">
        <v>270</v>
      </c>
      <c r="C6858" t="s">
        <v>35</v>
      </c>
      <c r="D6858" t="s">
        <v>43</v>
      </c>
      <c r="E6858" t="s">
        <v>54</v>
      </c>
      <c r="F6858" t="s">
        <v>73</v>
      </c>
      <c r="G6858" t="s">
        <v>141</v>
      </c>
      <c r="H6858">
        <v>2012</v>
      </c>
      <c r="I6858" t="s">
        <v>260</v>
      </c>
      <c r="J6858" s="2">
        <v>72853.98</v>
      </c>
      <c r="K6858">
        <v>57</v>
      </c>
      <c r="L6858" s="3">
        <v>0.48311609</v>
      </c>
      <c r="M6858" s="2">
        <v>660.65000072739997</v>
      </c>
      <c r="N6858" s="2">
        <v>37657.0500414618</v>
      </c>
      <c r="O6858" s="2">
        <v>1278.1399999999999</v>
      </c>
      <c r="P6858" s="2">
        <v>35196.929958538196</v>
      </c>
    </row>
    <row r="6859" spans="1:16" x14ac:dyDescent="0.25">
      <c r="A6859" t="s">
        <v>29</v>
      </c>
      <c r="B6859" t="s">
        <v>270</v>
      </c>
      <c r="C6859" t="s">
        <v>35</v>
      </c>
      <c r="D6859" t="s">
        <v>43</v>
      </c>
      <c r="E6859" t="s">
        <v>54</v>
      </c>
      <c r="F6859" t="s">
        <v>73</v>
      </c>
      <c r="G6859" t="s">
        <v>142</v>
      </c>
      <c r="H6859">
        <v>2012</v>
      </c>
      <c r="I6859" t="s">
        <v>260</v>
      </c>
      <c r="J6859" s="2">
        <v>108733.59</v>
      </c>
      <c r="K6859">
        <v>127</v>
      </c>
      <c r="L6859" s="3">
        <v>0.44845066</v>
      </c>
      <c r="M6859" s="2">
        <v>472.21999842779996</v>
      </c>
      <c r="N6859" s="2">
        <v>59971.939800330598</v>
      </c>
      <c r="O6859" s="2">
        <v>856.17</v>
      </c>
      <c r="P6859" s="2">
        <v>48761.650199669399</v>
      </c>
    </row>
    <row r="6860" spans="1:16" x14ac:dyDescent="0.25">
      <c r="A6860" t="s">
        <v>29</v>
      </c>
      <c r="B6860" t="s">
        <v>270</v>
      </c>
      <c r="C6860" t="s">
        <v>35</v>
      </c>
      <c r="D6860" t="s">
        <v>43</v>
      </c>
      <c r="E6860" t="s">
        <v>54</v>
      </c>
      <c r="F6860" t="s">
        <v>74</v>
      </c>
      <c r="G6860" t="s">
        <v>143</v>
      </c>
      <c r="H6860">
        <v>2012</v>
      </c>
      <c r="I6860" t="s">
        <v>260</v>
      </c>
      <c r="J6860" s="2">
        <v>19868.75</v>
      </c>
      <c r="K6860">
        <v>275</v>
      </c>
      <c r="L6860" s="3">
        <v>0.51695502000000004</v>
      </c>
      <c r="M6860" s="2">
        <v>34.899999805</v>
      </c>
      <c r="N6860" s="2">
        <v>9597.4999463750009</v>
      </c>
      <c r="O6860" s="2">
        <v>72.25</v>
      </c>
      <c r="P6860" s="2">
        <v>10271.250053624999</v>
      </c>
    </row>
    <row r="6861" spans="1:16" x14ac:dyDescent="0.25">
      <c r="A6861" t="s">
        <v>29</v>
      </c>
      <c r="B6861" t="s">
        <v>270</v>
      </c>
      <c r="C6861" t="s">
        <v>35</v>
      </c>
      <c r="D6861" t="s">
        <v>43</v>
      </c>
      <c r="E6861" t="s">
        <v>54</v>
      </c>
      <c r="F6861" t="s">
        <v>74</v>
      </c>
      <c r="G6861" t="s">
        <v>144</v>
      </c>
      <c r="H6861">
        <v>2012</v>
      </c>
      <c r="I6861" t="s">
        <v>260</v>
      </c>
      <c r="J6861" s="2">
        <v>2751.25</v>
      </c>
      <c r="K6861">
        <v>31</v>
      </c>
      <c r="L6861" s="3">
        <v>0.53577465000000002</v>
      </c>
      <c r="M6861" s="2">
        <v>41.199999812499996</v>
      </c>
      <c r="N6861" s="2">
        <v>1277.1999941874999</v>
      </c>
      <c r="O6861" s="2">
        <v>88.75</v>
      </c>
      <c r="P6861" s="2">
        <v>1474.0500058125001</v>
      </c>
    </row>
    <row r="6862" spans="1:16" x14ac:dyDescent="0.25">
      <c r="A6862" t="s">
        <v>29</v>
      </c>
      <c r="B6862" t="s">
        <v>270</v>
      </c>
      <c r="C6862" t="s">
        <v>35</v>
      </c>
      <c r="D6862" t="s">
        <v>43</v>
      </c>
      <c r="E6862" t="s">
        <v>54</v>
      </c>
      <c r="F6862" t="s">
        <v>74</v>
      </c>
      <c r="G6862" t="s">
        <v>145</v>
      </c>
      <c r="H6862">
        <v>2012</v>
      </c>
      <c r="I6862" t="s">
        <v>260</v>
      </c>
      <c r="J6862" s="2">
        <v>60615.03</v>
      </c>
      <c r="K6862">
        <v>357</v>
      </c>
      <c r="L6862" s="3">
        <v>0.45933212000000001</v>
      </c>
      <c r="M6862" s="2">
        <v>91.799999345199993</v>
      </c>
      <c r="N6862" s="2">
        <v>32772.599766236395</v>
      </c>
      <c r="O6862" s="2">
        <v>169.79</v>
      </c>
      <c r="P6862" s="2">
        <v>27842.430233763604</v>
      </c>
    </row>
    <row r="6863" spans="1:16" x14ac:dyDescent="0.25">
      <c r="A6863" t="s">
        <v>29</v>
      </c>
      <c r="B6863" t="s">
        <v>270</v>
      </c>
      <c r="C6863" t="s">
        <v>35</v>
      </c>
      <c r="D6863" t="s">
        <v>43</v>
      </c>
      <c r="E6863" t="s">
        <v>54</v>
      </c>
      <c r="F6863" t="s">
        <v>75</v>
      </c>
      <c r="G6863" t="s">
        <v>146</v>
      </c>
      <c r="H6863">
        <v>2012</v>
      </c>
      <c r="I6863" t="s">
        <v>260</v>
      </c>
      <c r="J6863" s="2">
        <v>598.56000000000006</v>
      </c>
      <c r="K6863">
        <v>58</v>
      </c>
      <c r="L6863" s="3">
        <v>0.72868217000000002</v>
      </c>
      <c r="M6863" s="2">
        <v>2.8000000055999998</v>
      </c>
      <c r="N6863" s="2">
        <v>162.4000003248</v>
      </c>
      <c r="O6863" s="2">
        <v>10.32</v>
      </c>
      <c r="P6863" s="2">
        <v>436.15999967520008</v>
      </c>
    </row>
    <row r="6864" spans="1:16" x14ac:dyDescent="0.25">
      <c r="A6864" t="s">
        <v>29</v>
      </c>
      <c r="B6864" t="s">
        <v>270</v>
      </c>
      <c r="C6864" t="s">
        <v>35</v>
      </c>
      <c r="D6864" t="s">
        <v>43</v>
      </c>
      <c r="E6864" t="s">
        <v>54</v>
      </c>
      <c r="F6864" t="s">
        <v>75</v>
      </c>
      <c r="G6864" t="s">
        <v>147</v>
      </c>
      <c r="H6864">
        <v>2012</v>
      </c>
      <c r="I6864" t="s">
        <v>260</v>
      </c>
      <c r="J6864" s="2">
        <v>720.93999999999994</v>
      </c>
      <c r="K6864">
        <v>58</v>
      </c>
      <c r="L6864" s="3">
        <v>0.51729685999999997</v>
      </c>
      <c r="M6864" s="2">
        <v>6.0000000301999998</v>
      </c>
      <c r="N6864" s="2">
        <v>348.0000017516</v>
      </c>
      <c r="O6864" s="2">
        <v>12.43</v>
      </c>
      <c r="P6864" s="2">
        <v>372.93999824839995</v>
      </c>
    </row>
    <row r="6865" spans="1:16" x14ac:dyDescent="0.25">
      <c r="A6865" t="s">
        <v>29</v>
      </c>
      <c r="B6865" t="s">
        <v>270</v>
      </c>
      <c r="C6865" t="s">
        <v>35</v>
      </c>
      <c r="D6865" t="s">
        <v>43</v>
      </c>
      <c r="E6865" t="s">
        <v>54</v>
      </c>
      <c r="F6865" t="s">
        <v>75</v>
      </c>
      <c r="G6865" t="s">
        <v>148</v>
      </c>
      <c r="H6865">
        <v>2012</v>
      </c>
      <c r="I6865" t="s">
        <v>260</v>
      </c>
      <c r="J6865" s="2">
        <v>11447.46</v>
      </c>
      <c r="K6865">
        <v>58</v>
      </c>
      <c r="L6865" s="3">
        <v>0.59618990000000005</v>
      </c>
      <c r="M6865" s="2">
        <v>79.699999436999974</v>
      </c>
      <c r="N6865" s="2">
        <v>4622.5999673459983</v>
      </c>
      <c r="O6865" s="2">
        <v>197.36999999999998</v>
      </c>
      <c r="P6865" s="2">
        <v>6824.8600326540009</v>
      </c>
    </row>
    <row r="6866" spans="1:16" x14ac:dyDescent="0.25">
      <c r="A6866" t="s">
        <v>29</v>
      </c>
      <c r="B6866" t="s">
        <v>270</v>
      </c>
      <c r="C6866" t="s">
        <v>35</v>
      </c>
      <c r="D6866" t="s">
        <v>43</v>
      </c>
      <c r="E6866" t="s">
        <v>54</v>
      </c>
      <c r="F6866" t="s">
        <v>75</v>
      </c>
      <c r="G6866" t="s">
        <v>149</v>
      </c>
      <c r="H6866">
        <v>2012</v>
      </c>
      <c r="I6866" t="s">
        <v>260</v>
      </c>
      <c r="J6866" s="2">
        <v>21257.759999999998</v>
      </c>
      <c r="K6866">
        <v>3966</v>
      </c>
      <c r="L6866" s="3">
        <v>0.55037312999999999</v>
      </c>
      <c r="M6866" s="2">
        <v>2.4100000231999998</v>
      </c>
      <c r="N6866" s="2">
        <v>9558.0600920111992</v>
      </c>
      <c r="O6866" s="2">
        <v>5.3599999999999994</v>
      </c>
      <c r="P6866" s="2">
        <v>11699.699907988799</v>
      </c>
    </row>
    <row r="6867" spans="1:16" x14ac:dyDescent="0.25">
      <c r="A6867" t="s">
        <v>29</v>
      </c>
      <c r="B6867" t="s">
        <v>270</v>
      </c>
      <c r="C6867" t="s">
        <v>37</v>
      </c>
      <c r="D6867" t="s">
        <v>43</v>
      </c>
      <c r="E6867" t="s">
        <v>54</v>
      </c>
      <c r="F6867" t="s">
        <v>72</v>
      </c>
      <c r="G6867" t="s">
        <v>135</v>
      </c>
      <c r="H6867">
        <v>2012</v>
      </c>
      <c r="I6867" t="s">
        <v>260</v>
      </c>
      <c r="J6867" s="2">
        <v>26000.400000000001</v>
      </c>
      <c r="K6867">
        <v>60</v>
      </c>
      <c r="L6867" s="3">
        <v>0.49000785000000002</v>
      </c>
      <c r="M6867" s="2">
        <v>220.99999828100002</v>
      </c>
      <c r="N6867" s="2">
        <v>13259.999896860001</v>
      </c>
      <c r="O6867" s="2">
        <v>433.34000000000003</v>
      </c>
      <c r="P6867" s="2">
        <v>12740.40010314</v>
      </c>
    </row>
    <row r="6868" spans="1:16" x14ac:dyDescent="0.25">
      <c r="A6868" t="s">
        <v>29</v>
      </c>
      <c r="B6868" t="s">
        <v>270</v>
      </c>
      <c r="C6868" t="s">
        <v>37</v>
      </c>
      <c r="D6868" t="s">
        <v>43</v>
      </c>
      <c r="E6868" t="s">
        <v>54</v>
      </c>
      <c r="F6868" t="s">
        <v>72</v>
      </c>
      <c r="G6868" t="s">
        <v>136</v>
      </c>
      <c r="H6868">
        <v>2012</v>
      </c>
      <c r="I6868" t="s">
        <v>260</v>
      </c>
      <c r="J6868" s="2">
        <v>160598.88</v>
      </c>
      <c r="K6868">
        <v>184</v>
      </c>
      <c r="L6868" s="3">
        <v>0.43751288999999999</v>
      </c>
      <c r="M6868" s="2">
        <v>490.94999935020002</v>
      </c>
      <c r="N6868" s="2">
        <v>90334.799880436796</v>
      </c>
      <c r="O6868" s="2">
        <v>872.82</v>
      </c>
      <c r="P6868" s="2">
        <v>70264.080119563208</v>
      </c>
    </row>
    <row r="6869" spans="1:16" x14ac:dyDescent="0.25">
      <c r="A6869" t="s">
        <v>29</v>
      </c>
      <c r="B6869" t="s">
        <v>270</v>
      </c>
      <c r="C6869" t="s">
        <v>37</v>
      </c>
      <c r="D6869" t="s">
        <v>43</v>
      </c>
      <c r="E6869" t="s">
        <v>54</v>
      </c>
      <c r="F6869" t="s">
        <v>72</v>
      </c>
      <c r="G6869" t="s">
        <v>137</v>
      </c>
      <c r="H6869">
        <v>2012</v>
      </c>
      <c r="I6869" t="s">
        <v>260</v>
      </c>
      <c r="J6869" s="2">
        <v>28044.240000000002</v>
      </c>
      <c r="K6869">
        <v>56</v>
      </c>
      <c r="L6869" s="3">
        <v>0.44535634000000002</v>
      </c>
      <c r="M6869" s="2">
        <v>277.75999849139998</v>
      </c>
      <c r="N6869" s="2">
        <v>15554.559915518399</v>
      </c>
      <c r="O6869" s="2">
        <v>500.79</v>
      </c>
      <c r="P6869" s="2">
        <v>12489.680084481603</v>
      </c>
    </row>
    <row r="6870" spans="1:16" x14ac:dyDescent="0.25">
      <c r="A6870" t="s">
        <v>29</v>
      </c>
      <c r="B6870" t="s">
        <v>270</v>
      </c>
      <c r="C6870" t="s">
        <v>37</v>
      </c>
      <c r="D6870" t="s">
        <v>43</v>
      </c>
      <c r="E6870" t="s">
        <v>54</v>
      </c>
      <c r="F6870" t="s">
        <v>72</v>
      </c>
      <c r="G6870" t="s">
        <v>138</v>
      </c>
      <c r="H6870">
        <v>2012</v>
      </c>
      <c r="I6870" t="s">
        <v>260</v>
      </c>
      <c r="J6870" s="2">
        <v>106344.72</v>
      </c>
      <c r="K6870">
        <v>127</v>
      </c>
      <c r="L6870" s="3">
        <v>0.45065443999999999</v>
      </c>
      <c r="M6870" s="2">
        <v>459.99999812160002</v>
      </c>
      <c r="N6870" s="2">
        <v>58419.9997614432</v>
      </c>
      <c r="O6870" s="2">
        <v>837.36</v>
      </c>
      <c r="P6870" s="2">
        <v>47924.720238556802</v>
      </c>
    </row>
    <row r="6871" spans="1:16" x14ac:dyDescent="0.25">
      <c r="A6871" t="s">
        <v>29</v>
      </c>
      <c r="B6871" t="s">
        <v>270</v>
      </c>
      <c r="C6871" t="s">
        <v>37</v>
      </c>
      <c r="D6871" t="s">
        <v>43</v>
      </c>
      <c r="E6871" t="s">
        <v>54</v>
      </c>
      <c r="F6871" t="s">
        <v>73</v>
      </c>
      <c r="G6871" t="s">
        <v>139</v>
      </c>
      <c r="H6871">
        <v>2012</v>
      </c>
      <c r="I6871" t="s">
        <v>260</v>
      </c>
      <c r="J6871" s="2">
        <v>72884.02</v>
      </c>
      <c r="K6871">
        <v>61</v>
      </c>
      <c r="L6871" s="3">
        <v>0.42250715999999999</v>
      </c>
      <c r="M6871" s="2">
        <v>689.99999508880012</v>
      </c>
      <c r="N6871" s="2">
        <v>42089.999700416811</v>
      </c>
      <c r="O6871" s="2">
        <v>1194.8200000000002</v>
      </c>
      <c r="P6871" s="2">
        <v>30794.020299583193</v>
      </c>
    </row>
    <row r="6872" spans="1:16" x14ac:dyDescent="0.25">
      <c r="A6872" t="s">
        <v>29</v>
      </c>
      <c r="B6872" t="s">
        <v>270</v>
      </c>
      <c r="C6872" t="s">
        <v>37</v>
      </c>
      <c r="D6872" t="s">
        <v>43</v>
      </c>
      <c r="E6872" t="s">
        <v>54</v>
      </c>
      <c r="F6872" t="s">
        <v>74</v>
      </c>
      <c r="G6872" t="s">
        <v>143</v>
      </c>
      <c r="H6872">
        <v>2012</v>
      </c>
      <c r="I6872" t="s">
        <v>260</v>
      </c>
      <c r="J6872" s="2">
        <v>35836</v>
      </c>
      <c r="K6872">
        <v>496</v>
      </c>
      <c r="L6872" s="3">
        <v>0.51695502000000004</v>
      </c>
      <c r="M6872" s="2">
        <v>34.899999805</v>
      </c>
      <c r="N6872" s="2">
        <v>17310.399903279998</v>
      </c>
      <c r="O6872" s="2">
        <v>72.25</v>
      </c>
      <c r="P6872" s="2">
        <v>18525.600096720002</v>
      </c>
    </row>
    <row r="6873" spans="1:16" x14ac:dyDescent="0.25">
      <c r="A6873" t="s">
        <v>29</v>
      </c>
      <c r="B6873" t="s">
        <v>270</v>
      </c>
      <c r="C6873" t="s">
        <v>37</v>
      </c>
      <c r="D6873" t="s">
        <v>43</v>
      </c>
      <c r="E6873" t="s">
        <v>54</v>
      </c>
      <c r="F6873" t="s">
        <v>74</v>
      </c>
      <c r="G6873" t="s">
        <v>145</v>
      </c>
      <c r="H6873">
        <v>2012</v>
      </c>
      <c r="I6873" t="s">
        <v>260</v>
      </c>
      <c r="J6873" s="2">
        <v>27675.77</v>
      </c>
      <c r="K6873">
        <v>163</v>
      </c>
      <c r="L6873" s="3">
        <v>0.45933212000000001</v>
      </c>
      <c r="M6873" s="2">
        <v>91.799999345199993</v>
      </c>
      <c r="N6873" s="2">
        <v>14963.399893267599</v>
      </c>
      <c r="O6873" s="2">
        <v>169.79</v>
      </c>
      <c r="P6873" s="2">
        <v>12712.370106732402</v>
      </c>
    </row>
    <row r="6874" spans="1:16" x14ac:dyDescent="0.25">
      <c r="A6874" t="s">
        <v>29</v>
      </c>
      <c r="B6874" t="s">
        <v>270</v>
      </c>
      <c r="C6874" t="s">
        <v>37</v>
      </c>
      <c r="D6874" t="s">
        <v>43</v>
      </c>
      <c r="E6874" t="s">
        <v>54</v>
      </c>
      <c r="F6874" t="s">
        <v>75</v>
      </c>
      <c r="G6874" t="s">
        <v>146</v>
      </c>
      <c r="H6874">
        <v>2012</v>
      </c>
      <c r="I6874" t="s">
        <v>260</v>
      </c>
      <c r="J6874" s="2">
        <v>3181.15</v>
      </c>
      <c r="K6874">
        <v>305</v>
      </c>
      <c r="L6874" s="3">
        <v>0.73154361999999995</v>
      </c>
      <c r="M6874" s="2">
        <v>2.8000000434000003</v>
      </c>
      <c r="N6874" s="2">
        <v>854.00001323700008</v>
      </c>
      <c r="O6874" s="2">
        <v>10.43</v>
      </c>
      <c r="P6874" s="2">
        <v>2327.149986763</v>
      </c>
    </row>
    <row r="6875" spans="1:16" x14ac:dyDescent="0.25">
      <c r="A6875" t="s">
        <v>29</v>
      </c>
      <c r="B6875" t="s">
        <v>270</v>
      </c>
      <c r="C6875" t="s">
        <v>37</v>
      </c>
      <c r="D6875" t="s">
        <v>43</v>
      </c>
      <c r="E6875" t="s">
        <v>54</v>
      </c>
      <c r="F6875" t="s">
        <v>75</v>
      </c>
      <c r="G6875" t="s">
        <v>147</v>
      </c>
      <c r="H6875">
        <v>2012</v>
      </c>
      <c r="I6875" t="s">
        <v>260</v>
      </c>
      <c r="J6875" s="2">
        <v>28104.23</v>
      </c>
      <c r="K6875">
        <v>2261</v>
      </c>
      <c r="L6875" s="3">
        <v>0.51729685999999997</v>
      </c>
      <c r="M6875" s="2">
        <v>6.0000000301999998</v>
      </c>
      <c r="N6875" s="2">
        <v>13566.000068282199</v>
      </c>
      <c r="O6875" s="2">
        <v>12.43</v>
      </c>
      <c r="P6875" s="2">
        <v>14538.2299317178</v>
      </c>
    </row>
    <row r="6876" spans="1:16" x14ac:dyDescent="0.25">
      <c r="A6876" t="s">
        <v>29</v>
      </c>
      <c r="B6876" t="s">
        <v>270</v>
      </c>
      <c r="C6876" t="s">
        <v>37</v>
      </c>
      <c r="D6876" t="s">
        <v>43</v>
      </c>
      <c r="E6876" t="s">
        <v>54</v>
      </c>
      <c r="F6876" t="s">
        <v>75</v>
      </c>
      <c r="G6876" t="s">
        <v>148</v>
      </c>
      <c r="H6876">
        <v>2012</v>
      </c>
      <c r="I6876" t="s">
        <v>260</v>
      </c>
      <c r="J6876" s="2">
        <v>4467.12</v>
      </c>
      <c r="K6876">
        <v>21</v>
      </c>
      <c r="L6876" s="3">
        <v>0.62532907000000004</v>
      </c>
      <c r="M6876" s="2">
        <v>79.700000229599993</v>
      </c>
      <c r="N6876" s="2">
        <v>1673.7000048215998</v>
      </c>
      <c r="O6876" s="2">
        <v>212.72</v>
      </c>
      <c r="P6876" s="2">
        <v>2793.4199951784003</v>
      </c>
    </row>
    <row r="6877" spans="1:16" x14ac:dyDescent="0.25">
      <c r="A6877" t="s">
        <v>29</v>
      </c>
      <c r="B6877" t="s">
        <v>270</v>
      </c>
      <c r="C6877" t="s">
        <v>37</v>
      </c>
      <c r="D6877" t="s">
        <v>43</v>
      </c>
      <c r="E6877" t="s">
        <v>54</v>
      </c>
      <c r="F6877" t="s">
        <v>75</v>
      </c>
      <c r="G6877" t="s">
        <v>149</v>
      </c>
      <c r="H6877">
        <v>2012</v>
      </c>
      <c r="I6877" t="s">
        <v>260</v>
      </c>
      <c r="J6877" s="2">
        <v>6331.5</v>
      </c>
      <c r="K6877">
        <v>603</v>
      </c>
      <c r="L6877" s="3">
        <v>0.77047619000000001</v>
      </c>
      <c r="M6877" s="2">
        <v>2.4100000050000001</v>
      </c>
      <c r="N6877" s="2">
        <v>1453.230003015</v>
      </c>
      <c r="O6877" s="2">
        <v>10.5</v>
      </c>
      <c r="P6877" s="2">
        <v>4878.269996985</v>
      </c>
    </row>
    <row r="6878" spans="1:16" x14ac:dyDescent="0.25">
      <c r="A6878" t="s">
        <v>29</v>
      </c>
      <c r="B6878" t="s">
        <v>270</v>
      </c>
      <c r="C6878" t="s">
        <v>38</v>
      </c>
      <c r="D6878" t="s">
        <v>43</v>
      </c>
      <c r="E6878" t="s">
        <v>54</v>
      </c>
      <c r="F6878" t="s">
        <v>75</v>
      </c>
      <c r="G6878" t="s">
        <v>149</v>
      </c>
      <c r="H6878">
        <v>2012</v>
      </c>
      <c r="I6878" t="s">
        <v>261</v>
      </c>
      <c r="J6878" s="2">
        <v>4378.5</v>
      </c>
      <c r="K6878">
        <v>417</v>
      </c>
      <c r="L6878" s="3">
        <v>0.77047619000000001</v>
      </c>
      <c r="M6878" s="2">
        <v>2.4100000050000001</v>
      </c>
      <c r="N6878" s="2">
        <v>1004.970002085</v>
      </c>
      <c r="O6878" s="2">
        <v>10.5</v>
      </c>
      <c r="P6878" s="2">
        <v>3373.529997915</v>
      </c>
    </row>
    <row r="6879" spans="1:16" x14ac:dyDescent="0.25">
      <c r="A6879" t="s">
        <v>29</v>
      </c>
      <c r="B6879" t="s">
        <v>270</v>
      </c>
      <c r="C6879" t="s">
        <v>38</v>
      </c>
      <c r="D6879" t="s">
        <v>43</v>
      </c>
      <c r="E6879" t="s">
        <v>54</v>
      </c>
      <c r="F6879" t="s">
        <v>75</v>
      </c>
      <c r="G6879" t="s">
        <v>148</v>
      </c>
      <c r="H6879">
        <v>2012</v>
      </c>
      <c r="I6879" t="s">
        <v>261</v>
      </c>
      <c r="J6879" s="2">
        <v>13811.38</v>
      </c>
      <c r="K6879">
        <v>67</v>
      </c>
      <c r="L6879" s="3">
        <v>0.61336955000000004</v>
      </c>
      <c r="M6879" s="2">
        <v>79.700000962999979</v>
      </c>
      <c r="N6879" s="2">
        <v>5339.900064520999</v>
      </c>
      <c r="O6879" s="2">
        <v>206.14</v>
      </c>
      <c r="P6879" s="2">
        <v>8471.4799354790011</v>
      </c>
    </row>
    <row r="6880" spans="1:16" x14ac:dyDescent="0.25">
      <c r="A6880" t="s">
        <v>29</v>
      </c>
      <c r="B6880" t="s">
        <v>270</v>
      </c>
      <c r="C6880" t="s">
        <v>38</v>
      </c>
      <c r="D6880" t="s">
        <v>43</v>
      </c>
      <c r="E6880" t="s">
        <v>54</v>
      </c>
      <c r="F6880" t="s">
        <v>75</v>
      </c>
      <c r="G6880" t="s">
        <v>146</v>
      </c>
      <c r="H6880">
        <v>2012</v>
      </c>
      <c r="I6880" t="s">
        <v>261</v>
      </c>
      <c r="J6880" s="2">
        <v>13343.76</v>
      </c>
      <c r="K6880">
        <v>1293</v>
      </c>
      <c r="L6880" s="3">
        <v>0.72868217000000002</v>
      </c>
      <c r="M6880" s="2">
        <v>2.8000000055999998</v>
      </c>
      <c r="N6880" s="2">
        <v>3620.4000072407998</v>
      </c>
      <c r="O6880" s="2">
        <v>10.32</v>
      </c>
      <c r="P6880" s="2">
        <v>9723.3599927592004</v>
      </c>
    </row>
    <row r="6881" spans="1:16" x14ac:dyDescent="0.25">
      <c r="A6881" t="s">
        <v>29</v>
      </c>
      <c r="B6881" t="s">
        <v>270</v>
      </c>
      <c r="C6881" t="s">
        <v>38</v>
      </c>
      <c r="D6881" t="s">
        <v>43</v>
      </c>
      <c r="E6881" t="s">
        <v>54</v>
      </c>
      <c r="F6881" t="s">
        <v>72</v>
      </c>
      <c r="G6881" t="s">
        <v>136</v>
      </c>
      <c r="H6881">
        <v>2012</v>
      </c>
      <c r="I6881" t="s">
        <v>261</v>
      </c>
      <c r="J6881" s="2">
        <v>70698.42</v>
      </c>
      <c r="K6881">
        <v>81</v>
      </c>
      <c r="L6881" s="3">
        <v>0.43751288999999999</v>
      </c>
      <c r="M6881" s="2">
        <v>490.9499993501999</v>
      </c>
      <c r="N6881" s="2">
        <v>39766.949947366193</v>
      </c>
      <c r="O6881" s="2">
        <v>872.81999999999994</v>
      </c>
      <c r="P6881" s="2">
        <v>30931.470052633806</v>
      </c>
    </row>
    <row r="6882" spans="1:16" x14ac:dyDescent="0.25">
      <c r="A6882" t="s">
        <v>29</v>
      </c>
      <c r="B6882" t="s">
        <v>270</v>
      </c>
      <c r="C6882" t="s">
        <v>37</v>
      </c>
      <c r="D6882" t="s">
        <v>43</v>
      </c>
      <c r="E6882" t="s">
        <v>54</v>
      </c>
      <c r="F6882" t="s">
        <v>75</v>
      </c>
      <c r="G6882" t="s">
        <v>149</v>
      </c>
      <c r="H6882">
        <v>2012</v>
      </c>
      <c r="I6882" t="s">
        <v>261</v>
      </c>
      <c r="J6882" s="2">
        <v>7171.68</v>
      </c>
      <c r="K6882">
        <v>1338</v>
      </c>
      <c r="L6882" s="3">
        <v>0.55037312999999999</v>
      </c>
      <c r="M6882" s="2">
        <v>2.4100000232000003</v>
      </c>
      <c r="N6882" s="2">
        <v>3224.5800310416003</v>
      </c>
      <c r="O6882" s="2">
        <v>5.36</v>
      </c>
      <c r="P6882" s="2">
        <v>3947.0999689584</v>
      </c>
    </row>
    <row r="6883" spans="1:16" x14ac:dyDescent="0.25">
      <c r="A6883" t="s">
        <v>29</v>
      </c>
      <c r="B6883" t="s">
        <v>270</v>
      </c>
      <c r="C6883" t="s">
        <v>37</v>
      </c>
      <c r="D6883" t="s">
        <v>43</v>
      </c>
      <c r="E6883" t="s">
        <v>54</v>
      </c>
      <c r="F6883" t="s">
        <v>75</v>
      </c>
      <c r="G6883" t="s">
        <v>147</v>
      </c>
      <c r="H6883">
        <v>2012</v>
      </c>
      <c r="I6883" t="s">
        <v>261</v>
      </c>
      <c r="J6883" s="2">
        <v>8278.3799999999992</v>
      </c>
      <c r="K6883">
        <v>666</v>
      </c>
      <c r="L6883" s="3">
        <v>0.51729685999999997</v>
      </c>
      <c r="M6883" s="2">
        <v>6.0000000301999989</v>
      </c>
      <c r="N6883" s="2">
        <v>3996.0000201131993</v>
      </c>
      <c r="O6883" s="2">
        <v>12.429999999999998</v>
      </c>
      <c r="P6883" s="2">
        <v>4282.3799798868004</v>
      </c>
    </row>
    <row r="6884" spans="1:16" x14ac:dyDescent="0.25">
      <c r="A6884" t="s">
        <v>29</v>
      </c>
      <c r="B6884" t="s">
        <v>270</v>
      </c>
      <c r="C6884" t="s">
        <v>37</v>
      </c>
      <c r="D6884" t="s">
        <v>43</v>
      </c>
      <c r="E6884" t="s">
        <v>54</v>
      </c>
      <c r="F6884" t="s">
        <v>74</v>
      </c>
      <c r="G6884" t="s">
        <v>145</v>
      </c>
      <c r="H6884">
        <v>2012</v>
      </c>
      <c r="I6884" t="s">
        <v>261</v>
      </c>
      <c r="J6884" s="2">
        <v>42277.71</v>
      </c>
      <c r="K6884">
        <v>249</v>
      </c>
      <c r="L6884" s="3">
        <v>0.45933212000000001</v>
      </c>
      <c r="M6884" s="2">
        <v>91.799999345199993</v>
      </c>
      <c r="N6884" s="2">
        <v>22858.199836954798</v>
      </c>
      <c r="O6884" s="2">
        <v>169.79</v>
      </c>
      <c r="P6884" s="2">
        <v>19419.510163045201</v>
      </c>
    </row>
    <row r="6885" spans="1:16" x14ac:dyDescent="0.25">
      <c r="A6885" t="s">
        <v>29</v>
      </c>
      <c r="B6885" t="s">
        <v>270</v>
      </c>
      <c r="C6885" t="s">
        <v>37</v>
      </c>
      <c r="D6885" t="s">
        <v>43</v>
      </c>
      <c r="E6885" t="s">
        <v>54</v>
      </c>
      <c r="F6885" t="s">
        <v>74</v>
      </c>
      <c r="G6885" t="s">
        <v>143</v>
      </c>
      <c r="H6885">
        <v>2012</v>
      </c>
      <c r="I6885" t="s">
        <v>261</v>
      </c>
      <c r="J6885" s="2">
        <v>62785.25</v>
      </c>
      <c r="K6885">
        <v>869</v>
      </c>
      <c r="L6885" s="3">
        <v>0.51695502000000004</v>
      </c>
      <c r="M6885" s="2">
        <v>34.899999805</v>
      </c>
      <c r="N6885" s="2">
        <v>30328.099830545001</v>
      </c>
      <c r="O6885" s="2">
        <v>72.25</v>
      </c>
      <c r="P6885" s="2">
        <v>32457.150169454999</v>
      </c>
    </row>
    <row r="6886" spans="1:16" x14ac:dyDescent="0.25">
      <c r="A6886" t="s">
        <v>29</v>
      </c>
      <c r="B6886" t="s">
        <v>270</v>
      </c>
      <c r="C6886" t="s">
        <v>37</v>
      </c>
      <c r="D6886" t="s">
        <v>43</v>
      </c>
      <c r="E6886" t="s">
        <v>54</v>
      </c>
      <c r="F6886" t="s">
        <v>73</v>
      </c>
      <c r="G6886" t="s">
        <v>142</v>
      </c>
      <c r="H6886">
        <v>2012</v>
      </c>
      <c r="I6886" t="s">
        <v>261</v>
      </c>
      <c r="J6886" s="2">
        <v>30822.12</v>
      </c>
      <c r="K6886">
        <v>36</v>
      </c>
      <c r="L6886" s="3">
        <v>0.44845066</v>
      </c>
      <c r="M6886" s="2">
        <v>472.21999842779996</v>
      </c>
      <c r="N6886" s="2">
        <v>16999.919943400797</v>
      </c>
      <c r="O6886" s="2">
        <v>856.17</v>
      </c>
      <c r="P6886" s="2">
        <v>13822.200056599202</v>
      </c>
    </row>
    <row r="6887" spans="1:16" x14ac:dyDescent="0.25">
      <c r="A6887" t="s">
        <v>29</v>
      </c>
      <c r="B6887" t="s">
        <v>270</v>
      </c>
      <c r="C6887" t="s">
        <v>37</v>
      </c>
      <c r="D6887" t="s">
        <v>43</v>
      </c>
      <c r="E6887" t="s">
        <v>54</v>
      </c>
      <c r="F6887" t="s">
        <v>73</v>
      </c>
      <c r="G6887" t="s">
        <v>141</v>
      </c>
      <c r="H6887">
        <v>2012</v>
      </c>
      <c r="I6887" t="s">
        <v>261</v>
      </c>
      <c r="J6887" s="2">
        <v>48569.32</v>
      </c>
      <c r="K6887">
        <v>38</v>
      </c>
      <c r="L6887" s="3">
        <v>0.48311609</v>
      </c>
      <c r="M6887" s="2">
        <v>660.65000072740008</v>
      </c>
      <c r="N6887" s="2">
        <v>25104.700027641204</v>
      </c>
      <c r="O6887" s="2">
        <v>1278.1400000000001</v>
      </c>
      <c r="P6887" s="2">
        <v>23464.619972358796</v>
      </c>
    </row>
    <row r="6888" spans="1:16" x14ac:dyDescent="0.25">
      <c r="A6888" t="s">
        <v>29</v>
      </c>
      <c r="B6888" t="s">
        <v>270</v>
      </c>
      <c r="C6888" t="s">
        <v>37</v>
      </c>
      <c r="D6888" t="s">
        <v>43</v>
      </c>
      <c r="E6888" t="s">
        <v>54</v>
      </c>
      <c r="F6888" t="s">
        <v>73</v>
      </c>
      <c r="G6888" t="s">
        <v>139</v>
      </c>
      <c r="H6888">
        <v>2012</v>
      </c>
      <c r="I6888" t="s">
        <v>261</v>
      </c>
      <c r="J6888" s="2">
        <v>70494.38</v>
      </c>
      <c r="K6888">
        <v>59</v>
      </c>
      <c r="L6888" s="3">
        <v>0.42250715999999999</v>
      </c>
      <c r="M6888" s="2">
        <v>689.99999508880012</v>
      </c>
      <c r="N6888" s="2">
        <v>40709.999710239208</v>
      </c>
      <c r="O6888" s="2">
        <v>1194.8200000000002</v>
      </c>
      <c r="P6888" s="2">
        <v>29784.380289760797</v>
      </c>
    </row>
    <row r="6889" spans="1:16" x14ac:dyDescent="0.25">
      <c r="A6889" t="s">
        <v>29</v>
      </c>
      <c r="B6889" t="s">
        <v>270</v>
      </c>
      <c r="C6889" t="s">
        <v>37</v>
      </c>
      <c r="D6889" t="s">
        <v>43</v>
      </c>
      <c r="E6889" t="s">
        <v>54</v>
      </c>
      <c r="F6889" t="s">
        <v>72</v>
      </c>
      <c r="G6889" t="s">
        <v>138</v>
      </c>
      <c r="H6889">
        <v>2012</v>
      </c>
      <c r="I6889" t="s">
        <v>261</v>
      </c>
      <c r="J6889" s="2">
        <v>160450.56</v>
      </c>
      <c r="K6889">
        <v>192</v>
      </c>
      <c r="L6889" s="3">
        <v>0.44955007000000002</v>
      </c>
      <c r="M6889" s="2">
        <v>459.99999750239994</v>
      </c>
      <c r="N6889" s="2">
        <v>88319.999520460784</v>
      </c>
      <c r="O6889" s="2">
        <v>835.68</v>
      </c>
      <c r="P6889" s="2">
        <v>72130.560479539214</v>
      </c>
    </row>
    <row r="6890" spans="1:16" x14ac:dyDescent="0.25">
      <c r="A6890" t="s">
        <v>29</v>
      </c>
      <c r="B6890" t="s">
        <v>270</v>
      </c>
      <c r="C6890" t="s">
        <v>37</v>
      </c>
      <c r="D6890" t="s">
        <v>43</v>
      </c>
      <c r="E6890" t="s">
        <v>54</v>
      </c>
      <c r="F6890" t="s">
        <v>72</v>
      </c>
      <c r="G6890" t="s">
        <v>136</v>
      </c>
      <c r="H6890">
        <v>2012</v>
      </c>
      <c r="I6890" t="s">
        <v>261</v>
      </c>
      <c r="J6890" s="2">
        <v>84663.54</v>
      </c>
      <c r="K6890">
        <v>97</v>
      </c>
      <c r="L6890" s="3">
        <v>0.43751288999999999</v>
      </c>
      <c r="M6890" s="2">
        <v>490.9499993501999</v>
      </c>
      <c r="N6890" s="2">
        <v>47622.149936969392</v>
      </c>
      <c r="O6890" s="2">
        <v>872.81999999999994</v>
      </c>
      <c r="P6890" s="2">
        <v>37041.390063030602</v>
      </c>
    </row>
    <row r="6891" spans="1:16" x14ac:dyDescent="0.25">
      <c r="A6891" t="s">
        <v>29</v>
      </c>
      <c r="B6891" t="s">
        <v>270</v>
      </c>
      <c r="C6891" t="s">
        <v>37</v>
      </c>
      <c r="D6891" t="s">
        <v>43</v>
      </c>
      <c r="E6891" t="s">
        <v>54</v>
      </c>
      <c r="F6891" t="s">
        <v>72</v>
      </c>
      <c r="G6891" t="s">
        <v>135</v>
      </c>
      <c r="H6891">
        <v>2012</v>
      </c>
      <c r="I6891" t="s">
        <v>261</v>
      </c>
      <c r="J6891" s="2">
        <v>58934.239999999998</v>
      </c>
      <c r="K6891">
        <v>136</v>
      </c>
      <c r="L6891" s="3">
        <v>0.49000785000000002</v>
      </c>
      <c r="M6891" s="2">
        <v>220.99999828099999</v>
      </c>
      <c r="N6891" s="2">
        <v>30055.999766215999</v>
      </c>
      <c r="O6891" s="2">
        <v>433.34</v>
      </c>
      <c r="P6891" s="2">
        <v>28878.240233783999</v>
      </c>
    </row>
    <row r="6892" spans="1:16" x14ac:dyDescent="0.25">
      <c r="A6892" t="s">
        <v>29</v>
      </c>
      <c r="B6892" t="s">
        <v>270</v>
      </c>
      <c r="C6892" t="s">
        <v>35</v>
      </c>
      <c r="D6892" t="s">
        <v>43</v>
      </c>
      <c r="E6892" t="s">
        <v>54</v>
      </c>
      <c r="F6892" t="s">
        <v>75</v>
      </c>
      <c r="G6892" t="s">
        <v>149</v>
      </c>
      <c r="H6892">
        <v>2012</v>
      </c>
      <c r="I6892" t="s">
        <v>261</v>
      </c>
      <c r="J6892" s="2">
        <v>25303.759999999998</v>
      </c>
      <c r="K6892">
        <v>3923</v>
      </c>
      <c r="L6892" s="3">
        <v>0.62636263999999997</v>
      </c>
      <c r="M6892" s="2">
        <v>2.4100000215329085</v>
      </c>
      <c r="N6892" s="2">
        <v>9454.4300844736008</v>
      </c>
      <c r="O6892" s="2">
        <v>6.4501045118531728</v>
      </c>
      <c r="P6892" s="2">
        <v>15849.329915526398</v>
      </c>
    </row>
    <row r="6893" spans="1:16" x14ac:dyDescent="0.25">
      <c r="A6893" t="s">
        <v>29</v>
      </c>
      <c r="B6893" t="s">
        <v>270</v>
      </c>
      <c r="C6893" t="s">
        <v>35</v>
      </c>
      <c r="D6893" t="s">
        <v>43</v>
      </c>
      <c r="E6893" t="s">
        <v>54</v>
      </c>
      <c r="F6893" t="s">
        <v>75</v>
      </c>
      <c r="G6893" t="s">
        <v>148</v>
      </c>
      <c r="H6893">
        <v>2012</v>
      </c>
      <c r="I6893" t="s">
        <v>261</v>
      </c>
      <c r="J6893" s="2">
        <v>22469.26</v>
      </c>
      <c r="K6893">
        <v>109</v>
      </c>
      <c r="L6893" s="3">
        <v>0.61336955000000004</v>
      </c>
      <c r="M6893" s="2">
        <v>79.700000962999979</v>
      </c>
      <c r="N6893" s="2">
        <v>8687.3001049669983</v>
      </c>
      <c r="O6893" s="2">
        <v>206.14</v>
      </c>
      <c r="P6893" s="2">
        <v>13781.959895033</v>
      </c>
    </row>
    <row r="6894" spans="1:16" x14ac:dyDescent="0.25">
      <c r="A6894" t="s">
        <v>29</v>
      </c>
      <c r="B6894" t="s">
        <v>270</v>
      </c>
      <c r="C6894" t="s">
        <v>35</v>
      </c>
      <c r="D6894" t="s">
        <v>43</v>
      </c>
      <c r="E6894" t="s">
        <v>54</v>
      </c>
      <c r="F6894" t="s">
        <v>75</v>
      </c>
      <c r="G6894" t="s">
        <v>146</v>
      </c>
      <c r="H6894">
        <v>2012</v>
      </c>
      <c r="I6894" t="s">
        <v>261</v>
      </c>
      <c r="J6894" s="2">
        <v>9240.98</v>
      </c>
      <c r="K6894">
        <v>886</v>
      </c>
      <c r="L6894" s="3">
        <v>0.73154361999999995</v>
      </c>
      <c r="M6894" s="2">
        <v>2.8000000434000003</v>
      </c>
      <c r="N6894" s="2">
        <v>2480.8000384524003</v>
      </c>
      <c r="O6894" s="2">
        <v>10.43</v>
      </c>
      <c r="P6894" s="2">
        <v>6760.1799615475993</v>
      </c>
    </row>
    <row r="6895" spans="1:16" x14ac:dyDescent="0.25">
      <c r="A6895" t="s">
        <v>29</v>
      </c>
      <c r="B6895" t="s">
        <v>270</v>
      </c>
      <c r="C6895" t="s">
        <v>35</v>
      </c>
      <c r="D6895" t="s">
        <v>43</v>
      </c>
      <c r="E6895" t="s">
        <v>54</v>
      </c>
      <c r="F6895" t="s">
        <v>74</v>
      </c>
      <c r="G6895" t="s">
        <v>145</v>
      </c>
      <c r="H6895">
        <v>2012</v>
      </c>
      <c r="I6895" t="s">
        <v>261</v>
      </c>
      <c r="J6895" s="2">
        <v>56200.49</v>
      </c>
      <c r="K6895">
        <v>331</v>
      </c>
      <c r="L6895" s="3">
        <v>0.45933212000000001</v>
      </c>
      <c r="M6895" s="2">
        <v>91.799999345199993</v>
      </c>
      <c r="N6895" s="2">
        <v>30385.799783261198</v>
      </c>
      <c r="O6895" s="2">
        <v>169.79</v>
      </c>
      <c r="P6895" s="2">
        <v>25814.6902167388</v>
      </c>
    </row>
    <row r="6896" spans="1:16" x14ac:dyDescent="0.25">
      <c r="A6896" t="s">
        <v>29</v>
      </c>
      <c r="B6896" t="s">
        <v>270</v>
      </c>
      <c r="C6896" t="s">
        <v>35</v>
      </c>
      <c r="D6896" t="s">
        <v>43</v>
      </c>
      <c r="E6896" t="s">
        <v>54</v>
      </c>
      <c r="F6896" t="s">
        <v>74</v>
      </c>
      <c r="G6896" t="s">
        <v>144</v>
      </c>
      <c r="H6896">
        <v>2012</v>
      </c>
      <c r="I6896" t="s">
        <v>261</v>
      </c>
      <c r="J6896" s="2">
        <v>8343</v>
      </c>
      <c r="K6896">
        <v>100</v>
      </c>
      <c r="L6896" s="3">
        <v>0.50617283999999996</v>
      </c>
      <c r="M6896" s="2">
        <v>41.199999958800007</v>
      </c>
      <c r="N6896" s="2">
        <v>4119.9999958800008</v>
      </c>
      <c r="O6896" s="2">
        <v>83.43</v>
      </c>
      <c r="P6896" s="2">
        <v>4223.0000041199992</v>
      </c>
    </row>
    <row r="6897" spans="1:16" x14ac:dyDescent="0.25">
      <c r="A6897" t="s">
        <v>29</v>
      </c>
      <c r="B6897" t="s">
        <v>270</v>
      </c>
      <c r="C6897" t="s">
        <v>35</v>
      </c>
      <c r="D6897" t="s">
        <v>43</v>
      </c>
      <c r="E6897" t="s">
        <v>54</v>
      </c>
      <c r="F6897" t="s">
        <v>73</v>
      </c>
      <c r="G6897" t="s">
        <v>142</v>
      </c>
      <c r="H6897">
        <v>2012</v>
      </c>
      <c r="I6897" t="s">
        <v>261</v>
      </c>
      <c r="J6897" s="2">
        <v>47945.52</v>
      </c>
      <c r="K6897">
        <v>56</v>
      </c>
      <c r="L6897" s="3">
        <v>0.44845066</v>
      </c>
      <c r="M6897" s="2">
        <v>472.21999842779996</v>
      </c>
      <c r="N6897" s="2">
        <v>26444.319911956798</v>
      </c>
      <c r="O6897" s="2">
        <v>856.17</v>
      </c>
      <c r="P6897" s="2">
        <v>21501.200088043199</v>
      </c>
    </row>
    <row r="6898" spans="1:16" x14ac:dyDescent="0.25">
      <c r="A6898" t="s">
        <v>29</v>
      </c>
      <c r="B6898" t="s">
        <v>270</v>
      </c>
      <c r="C6898" t="s">
        <v>35</v>
      </c>
      <c r="D6898" t="s">
        <v>43</v>
      </c>
      <c r="E6898" t="s">
        <v>54</v>
      </c>
      <c r="F6898" t="s">
        <v>73</v>
      </c>
      <c r="G6898" t="s">
        <v>141</v>
      </c>
      <c r="H6898">
        <v>2012</v>
      </c>
      <c r="I6898" t="s">
        <v>261</v>
      </c>
      <c r="J6898" s="2">
        <v>156272.82999999999</v>
      </c>
      <c r="K6898">
        <v>122</v>
      </c>
      <c r="L6898" s="3">
        <v>0.48423983999999998</v>
      </c>
      <c r="M6898" s="2">
        <v>660.64999839715404</v>
      </c>
      <c r="N6898" s="2">
        <v>80599.299804452792</v>
      </c>
      <c r="O6898" s="2">
        <v>1280.9248360655736</v>
      </c>
      <c r="P6898" s="2">
        <v>75673.530195547195</v>
      </c>
    </row>
    <row r="6899" spans="1:16" x14ac:dyDescent="0.25">
      <c r="A6899" t="s">
        <v>29</v>
      </c>
      <c r="B6899" t="s">
        <v>270</v>
      </c>
      <c r="C6899" t="s">
        <v>35</v>
      </c>
      <c r="D6899" t="s">
        <v>43</v>
      </c>
      <c r="E6899" t="s">
        <v>54</v>
      </c>
      <c r="F6899" t="s">
        <v>73</v>
      </c>
      <c r="G6899" t="s">
        <v>140</v>
      </c>
      <c r="H6899">
        <v>2012</v>
      </c>
      <c r="I6899" t="s">
        <v>261</v>
      </c>
      <c r="J6899" s="2">
        <v>51684.959999999999</v>
      </c>
      <c r="K6899">
        <v>79</v>
      </c>
      <c r="L6899" s="3">
        <v>0.47786745000000003</v>
      </c>
      <c r="M6899" s="2">
        <v>341.59999951200001</v>
      </c>
      <c r="N6899" s="2">
        <v>26986.399961448002</v>
      </c>
      <c r="O6899" s="2">
        <v>654.24</v>
      </c>
      <c r="P6899" s="2">
        <v>24698.560038551997</v>
      </c>
    </row>
    <row r="6900" spans="1:16" x14ac:dyDescent="0.25">
      <c r="A6900" t="s">
        <v>29</v>
      </c>
      <c r="B6900" t="s">
        <v>270</v>
      </c>
      <c r="C6900" t="s">
        <v>35</v>
      </c>
      <c r="D6900" t="s">
        <v>43</v>
      </c>
      <c r="E6900" t="s">
        <v>54</v>
      </c>
      <c r="F6900" t="s">
        <v>73</v>
      </c>
      <c r="G6900" t="s">
        <v>139</v>
      </c>
      <c r="H6900">
        <v>2012</v>
      </c>
      <c r="I6900" t="s">
        <v>261</v>
      </c>
      <c r="J6900" s="2">
        <v>191171.20000000001</v>
      </c>
      <c r="K6900">
        <v>160</v>
      </c>
      <c r="L6900" s="3">
        <v>0.42250715999999999</v>
      </c>
      <c r="M6900" s="2">
        <v>689.99999508880012</v>
      </c>
      <c r="N6900" s="2">
        <v>110399.99921420802</v>
      </c>
      <c r="O6900" s="2">
        <v>1194.8200000000002</v>
      </c>
      <c r="P6900" s="2">
        <v>80771.200785791996</v>
      </c>
    </row>
    <row r="6901" spans="1:16" x14ac:dyDescent="0.25">
      <c r="A6901" t="s">
        <v>29</v>
      </c>
      <c r="B6901" t="s">
        <v>270</v>
      </c>
      <c r="C6901" t="s">
        <v>35</v>
      </c>
      <c r="D6901" t="s">
        <v>43</v>
      </c>
      <c r="E6901" t="s">
        <v>54</v>
      </c>
      <c r="F6901" t="s">
        <v>72</v>
      </c>
      <c r="G6901" t="s">
        <v>137</v>
      </c>
      <c r="H6901">
        <v>2012</v>
      </c>
      <c r="I6901" t="s">
        <v>261</v>
      </c>
      <c r="J6901" s="2">
        <v>20532.39</v>
      </c>
      <c r="K6901">
        <v>41</v>
      </c>
      <c r="L6901" s="3">
        <v>0.44535634000000002</v>
      </c>
      <c r="M6901" s="2">
        <v>277.75999849139998</v>
      </c>
      <c r="N6901" s="2">
        <v>11388.159938147399</v>
      </c>
      <c r="O6901" s="2">
        <v>500.78999999999996</v>
      </c>
      <c r="P6901" s="2">
        <v>9144.2300618526006</v>
      </c>
    </row>
    <row r="6902" spans="1:16" x14ac:dyDescent="0.25">
      <c r="A6902" t="s">
        <v>29</v>
      </c>
      <c r="B6902" t="s">
        <v>270</v>
      </c>
      <c r="C6902" t="s">
        <v>35</v>
      </c>
      <c r="D6902" t="s">
        <v>43</v>
      </c>
      <c r="E6902" t="s">
        <v>54</v>
      </c>
      <c r="F6902" t="s">
        <v>72</v>
      </c>
      <c r="G6902" t="s">
        <v>136</v>
      </c>
      <c r="H6902">
        <v>2012</v>
      </c>
      <c r="I6902" t="s">
        <v>261</v>
      </c>
      <c r="J6902" s="2">
        <v>61970.22</v>
      </c>
      <c r="K6902">
        <v>71</v>
      </c>
      <c r="L6902" s="3">
        <v>0.43751288999999999</v>
      </c>
      <c r="M6902" s="2">
        <v>490.94999935020002</v>
      </c>
      <c r="N6902" s="2">
        <v>34857.449953864198</v>
      </c>
      <c r="O6902" s="2">
        <v>872.82</v>
      </c>
      <c r="P6902" s="2">
        <v>27112.770046135804</v>
      </c>
    </row>
    <row r="6903" spans="1:16" x14ac:dyDescent="0.25">
      <c r="A6903" t="s">
        <v>29</v>
      </c>
      <c r="B6903" t="s">
        <v>270</v>
      </c>
      <c r="C6903" t="s">
        <v>35</v>
      </c>
      <c r="D6903" t="s">
        <v>43</v>
      </c>
      <c r="E6903" t="s">
        <v>54</v>
      </c>
      <c r="F6903" t="s">
        <v>72</v>
      </c>
      <c r="G6903" t="s">
        <v>135</v>
      </c>
      <c r="H6903">
        <v>2012</v>
      </c>
      <c r="I6903" t="s">
        <v>261</v>
      </c>
      <c r="J6903" s="2">
        <v>78001.2</v>
      </c>
      <c r="K6903">
        <v>180</v>
      </c>
      <c r="L6903" s="3">
        <v>0.49000785000000002</v>
      </c>
      <c r="M6903" s="2">
        <v>220.99999828099999</v>
      </c>
      <c r="N6903" s="2">
        <v>39779.99969058</v>
      </c>
      <c r="O6903" s="2">
        <v>433.34</v>
      </c>
      <c r="P6903" s="2">
        <v>38221.200309419997</v>
      </c>
    </row>
    <row r="6904" spans="1:16" x14ac:dyDescent="0.25">
      <c r="A6904" t="s">
        <v>29</v>
      </c>
      <c r="B6904" t="s">
        <v>270</v>
      </c>
      <c r="C6904" t="s">
        <v>38</v>
      </c>
      <c r="D6904" t="s">
        <v>43</v>
      </c>
      <c r="E6904" t="s">
        <v>54</v>
      </c>
      <c r="F6904" t="s">
        <v>72</v>
      </c>
      <c r="G6904" t="s">
        <v>135</v>
      </c>
      <c r="H6904">
        <v>2012</v>
      </c>
      <c r="I6904" t="s">
        <v>260</v>
      </c>
      <c r="J6904" s="2">
        <v>36142.400000000001</v>
      </c>
      <c r="K6904">
        <v>112</v>
      </c>
      <c r="L6904" s="3">
        <v>0.31515338999999998</v>
      </c>
      <c r="M6904" s="2">
        <v>221.00000104700001</v>
      </c>
      <c r="N6904" s="2">
        <v>24752.000117264</v>
      </c>
      <c r="O6904" s="2">
        <v>322.7</v>
      </c>
      <c r="P6904" s="2">
        <v>11390.399882736001</v>
      </c>
    </row>
    <row r="6905" spans="1:16" x14ac:dyDescent="0.25">
      <c r="A6905" t="s">
        <v>29</v>
      </c>
      <c r="B6905" t="s">
        <v>270</v>
      </c>
      <c r="C6905" t="s">
        <v>38</v>
      </c>
      <c r="D6905" t="s">
        <v>43</v>
      </c>
      <c r="E6905" t="s">
        <v>54</v>
      </c>
      <c r="F6905" t="s">
        <v>73</v>
      </c>
      <c r="G6905" t="s">
        <v>140</v>
      </c>
      <c r="H6905">
        <v>2012</v>
      </c>
      <c r="I6905" t="s">
        <v>260</v>
      </c>
      <c r="J6905" s="2">
        <v>104121.60000000001</v>
      </c>
      <c r="K6905">
        <v>152</v>
      </c>
      <c r="L6905" s="3">
        <v>0.50132153000000002</v>
      </c>
      <c r="M6905" s="2">
        <v>341.60000119705268</v>
      </c>
      <c r="N6905" s="2">
        <v>51923.200181952008</v>
      </c>
      <c r="O6905" s="2">
        <v>685.01052631578955</v>
      </c>
      <c r="P6905" s="2">
        <v>52198.399818047998</v>
      </c>
    </row>
    <row r="6906" spans="1:16" x14ac:dyDescent="0.25">
      <c r="A6906" t="s">
        <v>29</v>
      </c>
      <c r="B6906" t="s">
        <v>270</v>
      </c>
      <c r="C6906" t="s">
        <v>38</v>
      </c>
      <c r="D6906" t="s">
        <v>43</v>
      </c>
      <c r="E6906" t="s">
        <v>54</v>
      </c>
      <c r="F6906" t="s">
        <v>74</v>
      </c>
      <c r="G6906" t="s">
        <v>143</v>
      </c>
      <c r="H6906">
        <v>2012</v>
      </c>
      <c r="I6906" t="s">
        <v>260</v>
      </c>
      <c r="J6906" s="2">
        <v>31934.5</v>
      </c>
      <c r="K6906">
        <v>442</v>
      </c>
      <c r="L6906" s="3">
        <v>0.51695502000000004</v>
      </c>
      <c r="M6906" s="2">
        <v>34.899999805</v>
      </c>
      <c r="N6906" s="2">
        <v>15425.79991381</v>
      </c>
      <c r="O6906" s="2">
        <v>72.25</v>
      </c>
      <c r="P6906" s="2">
        <v>16508.700086190001</v>
      </c>
    </row>
    <row r="6907" spans="1:16" x14ac:dyDescent="0.25">
      <c r="A6907" t="s">
        <v>29</v>
      </c>
      <c r="B6907" t="s">
        <v>270</v>
      </c>
      <c r="C6907" t="s">
        <v>38</v>
      </c>
      <c r="D6907" t="s">
        <v>43</v>
      </c>
      <c r="E6907" t="s">
        <v>54</v>
      </c>
      <c r="F6907" t="s">
        <v>74</v>
      </c>
      <c r="G6907" t="s">
        <v>144</v>
      </c>
      <c r="H6907">
        <v>2012</v>
      </c>
      <c r="I6907" t="s">
        <v>260</v>
      </c>
      <c r="J6907" s="2">
        <v>9940</v>
      </c>
      <c r="K6907">
        <v>112</v>
      </c>
      <c r="L6907" s="3">
        <v>0.53577465000000002</v>
      </c>
      <c r="M6907" s="2">
        <v>41.199999812499996</v>
      </c>
      <c r="N6907" s="2">
        <v>4614.3999789999998</v>
      </c>
      <c r="O6907" s="2">
        <v>88.75</v>
      </c>
      <c r="P6907" s="2">
        <v>5325.6000210000002</v>
      </c>
    </row>
    <row r="6908" spans="1:16" x14ac:dyDescent="0.25">
      <c r="A6908" t="s">
        <v>29</v>
      </c>
      <c r="B6908" t="s">
        <v>270</v>
      </c>
      <c r="C6908" t="s">
        <v>38</v>
      </c>
      <c r="D6908" t="s">
        <v>43</v>
      </c>
      <c r="E6908" t="s">
        <v>54</v>
      </c>
      <c r="F6908" t="s">
        <v>75</v>
      </c>
      <c r="G6908" t="s">
        <v>146</v>
      </c>
      <c r="H6908">
        <v>2012</v>
      </c>
      <c r="I6908" t="s">
        <v>260</v>
      </c>
      <c r="J6908" s="2">
        <v>7079.52</v>
      </c>
      <c r="K6908">
        <v>686</v>
      </c>
      <c r="L6908" s="3">
        <v>0.72868217000000002</v>
      </c>
      <c r="M6908" s="2">
        <v>2.8000000055999998</v>
      </c>
      <c r="N6908" s="2">
        <v>1920.8000038415998</v>
      </c>
      <c r="O6908" s="2">
        <v>10.32</v>
      </c>
      <c r="P6908" s="2">
        <v>5158.719996158401</v>
      </c>
    </row>
    <row r="6909" spans="1:16" x14ac:dyDescent="0.25">
      <c r="A6909" t="s">
        <v>29</v>
      </c>
      <c r="B6909" t="s">
        <v>270</v>
      </c>
      <c r="C6909" t="s">
        <v>37</v>
      </c>
      <c r="D6909" t="s">
        <v>47</v>
      </c>
      <c r="E6909" t="s">
        <v>54</v>
      </c>
      <c r="F6909" t="s">
        <v>75</v>
      </c>
      <c r="G6909" t="s">
        <v>149</v>
      </c>
      <c r="H6909">
        <v>2014</v>
      </c>
      <c r="I6909" t="s">
        <v>262</v>
      </c>
      <c r="J6909" s="2">
        <v>15088.4</v>
      </c>
      <c r="K6909">
        <v>2815</v>
      </c>
      <c r="L6909" s="3">
        <v>0.52425372999999997</v>
      </c>
      <c r="M6909" s="2">
        <v>2.5500000072</v>
      </c>
      <c r="N6909" s="2">
        <v>7178.2500202680003</v>
      </c>
      <c r="O6909" s="2">
        <v>5.3599999999999994</v>
      </c>
      <c r="P6909" s="2">
        <v>7910.1499797319993</v>
      </c>
    </row>
    <row r="6910" spans="1:16" x14ac:dyDescent="0.25">
      <c r="A6910" t="s">
        <v>29</v>
      </c>
      <c r="B6910" t="s">
        <v>270</v>
      </c>
      <c r="C6910" t="s">
        <v>37</v>
      </c>
      <c r="D6910" t="s">
        <v>47</v>
      </c>
      <c r="E6910" t="s">
        <v>54</v>
      </c>
      <c r="F6910" t="s">
        <v>75</v>
      </c>
      <c r="G6910" t="s">
        <v>148</v>
      </c>
      <c r="H6910">
        <v>2014</v>
      </c>
      <c r="I6910" t="s">
        <v>262</v>
      </c>
      <c r="J6910" s="2">
        <v>34376.1</v>
      </c>
      <c r="K6910">
        <v>165</v>
      </c>
      <c r="L6910" s="3">
        <v>0.61745223999999999</v>
      </c>
      <c r="M6910" s="2">
        <v>79.700000318400001</v>
      </c>
      <c r="N6910" s="2">
        <v>13150.500052536001</v>
      </c>
      <c r="O6910" s="2">
        <v>208.34</v>
      </c>
      <c r="P6910" s="2">
        <v>21225.599947463998</v>
      </c>
    </row>
    <row r="6911" spans="1:16" x14ac:dyDescent="0.25">
      <c r="A6911" t="s">
        <v>29</v>
      </c>
      <c r="B6911" t="s">
        <v>270</v>
      </c>
      <c r="C6911" t="s">
        <v>37</v>
      </c>
      <c r="D6911" t="s">
        <v>47</v>
      </c>
      <c r="E6911" t="s">
        <v>54</v>
      </c>
      <c r="F6911" t="s">
        <v>75</v>
      </c>
      <c r="G6911" t="s">
        <v>147</v>
      </c>
      <c r="H6911">
        <v>2014</v>
      </c>
      <c r="I6911" t="s">
        <v>262</v>
      </c>
      <c r="J6911" s="2">
        <v>20156.72</v>
      </c>
      <c r="K6911">
        <v>1616</v>
      </c>
      <c r="L6911" s="3">
        <v>0.48128862</v>
      </c>
      <c r="M6911" s="2">
        <v>6.4700000293772284</v>
      </c>
      <c r="N6911" s="2">
        <v>10455.520047473601</v>
      </c>
      <c r="O6911" s="2">
        <v>12.473217821782178</v>
      </c>
      <c r="P6911" s="2">
        <v>9701.1999525264</v>
      </c>
    </row>
    <row r="6912" spans="1:16" x14ac:dyDescent="0.25">
      <c r="A6912" t="s">
        <v>29</v>
      </c>
      <c r="B6912" t="s">
        <v>270</v>
      </c>
      <c r="C6912" t="s">
        <v>37</v>
      </c>
      <c r="D6912" t="s">
        <v>47</v>
      </c>
      <c r="E6912" t="s">
        <v>54</v>
      </c>
      <c r="F6912" t="s">
        <v>74</v>
      </c>
      <c r="G6912" t="s">
        <v>145</v>
      </c>
      <c r="H6912">
        <v>2014</v>
      </c>
      <c r="I6912" t="s">
        <v>262</v>
      </c>
      <c r="J6912" s="2">
        <v>54568.800000000003</v>
      </c>
      <c r="K6912">
        <v>318</v>
      </c>
      <c r="L6912" s="3">
        <v>0.52331002000000004</v>
      </c>
      <c r="M6912" s="2">
        <v>81.800000568000002</v>
      </c>
      <c r="N6912" s="2">
        <v>26012.400180624001</v>
      </c>
      <c r="O6912" s="2">
        <v>171.60000000000002</v>
      </c>
      <c r="P6912" s="2">
        <v>28556.399819376002</v>
      </c>
    </row>
    <row r="6913" spans="1:16" x14ac:dyDescent="0.25">
      <c r="A6913" t="s">
        <v>29</v>
      </c>
      <c r="B6913" t="s">
        <v>270</v>
      </c>
      <c r="C6913" t="s">
        <v>37</v>
      </c>
      <c r="D6913" t="s">
        <v>47</v>
      </c>
      <c r="E6913" t="s">
        <v>54</v>
      </c>
      <c r="F6913" t="s">
        <v>74</v>
      </c>
      <c r="G6913" t="s">
        <v>144</v>
      </c>
      <c r="H6913">
        <v>2014</v>
      </c>
      <c r="I6913" t="s">
        <v>262</v>
      </c>
      <c r="J6913" s="2">
        <v>10285.82</v>
      </c>
      <c r="K6913">
        <v>122</v>
      </c>
      <c r="L6913" s="3">
        <v>0.51132723999999996</v>
      </c>
      <c r="M6913" s="2">
        <v>41.200000395600007</v>
      </c>
      <c r="N6913" s="2">
        <v>5026.4000482632009</v>
      </c>
      <c r="O6913" s="2">
        <v>84.31</v>
      </c>
      <c r="P6913" s="2">
        <v>5259.4199517367988</v>
      </c>
    </row>
    <row r="6914" spans="1:16" x14ac:dyDescent="0.25">
      <c r="A6914" t="s">
        <v>29</v>
      </c>
      <c r="B6914" t="s">
        <v>270</v>
      </c>
      <c r="C6914" t="s">
        <v>37</v>
      </c>
      <c r="D6914" t="s">
        <v>47</v>
      </c>
      <c r="E6914" t="s">
        <v>54</v>
      </c>
      <c r="F6914" t="s">
        <v>74</v>
      </c>
      <c r="G6914" t="s">
        <v>143</v>
      </c>
      <c r="H6914">
        <v>2014</v>
      </c>
      <c r="I6914" t="s">
        <v>262</v>
      </c>
      <c r="J6914" s="2">
        <v>113254.68</v>
      </c>
      <c r="K6914">
        <v>2884</v>
      </c>
      <c r="L6914" s="3">
        <v>0.38528139</v>
      </c>
      <c r="M6914" s="2">
        <v>24.139999814699994</v>
      </c>
      <c r="N6914" s="2">
        <v>69619.759465594776</v>
      </c>
      <c r="O6914" s="2">
        <v>39.269999999999996</v>
      </c>
      <c r="P6914" s="2">
        <v>43634.920534405217</v>
      </c>
    </row>
    <row r="6915" spans="1:16" x14ac:dyDescent="0.25">
      <c r="A6915" t="s">
        <v>29</v>
      </c>
      <c r="B6915" t="s">
        <v>270</v>
      </c>
      <c r="C6915" t="s">
        <v>37</v>
      </c>
      <c r="D6915" t="s">
        <v>47</v>
      </c>
      <c r="E6915" t="s">
        <v>54</v>
      </c>
      <c r="F6915" t="s">
        <v>73</v>
      </c>
      <c r="G6915" t="s">
        <v>142</v>
      </c>
      <c r="H6915">
        <v>2014</v>
      </c>
      <c r="I6915" t="s">
        <v>262</v>
      </c>
      <c r="J6915" s="2">
        <v>28554.240000000002</v>
      </c>
      <c r="K6915">
        <v>33</v>
      </c>
      <c r="L6915" s="3">
        <v>0.51345229000000003</v>
      </c>
      <c r="M6915" s="2">
        <v>421.00000250880004</v>
      </c>
      <c r="N6915" s="2">
        <v>13893.0000827904</v>
      </c>
      <c r="O6915" s="2">
        <v>865.28000000000009</v>
      </c>
      <c r="P6915" s="2">
        <v>14661.239917209601</v>
      </c>
    </row>
    <row r="6916" spans="1:16" x14ac:dyDescent="0.25">
      <c r="A6916" t="s">
        <v>29</v>
      </c>
      <c r="B6916" t="s">
        <v>270</v>
      </c>
      <c r="C6916" t="s">
        <v>37</v>
      </c>
      <c r="D6916" t="s">
        <v>47</v>
      </c>
      <c r="E6916" t="s">
        <v>54</v>
      </c>
      <c r="F6916" t="s">
        <v>73</v>
      </c>
      <c r="G6916" t="s">
        <v>141</v>
      </c>
      <c r="H6916">
        <v>2014</v>
      </c>
      <c r="I6916" t="s">
        <v>262</v>
      </c>
      <c r="J6916" s="2">
        <v>156299.32999999999</v>
      </c>
      <c r="K6916">
        <v>121</v>
      </c>
      <c r="L6916" s="3">
        <v>0.52776509000000005</v>
      </c>
      <c r="M6916" s="2">
        <v>610.00000029429987</v>
      </c>
      <c r="N6916" s="2">
        <v>73810.000035610283</v>
      </c>
      <c r="O6916" s="2">
        <v>1291.7299999999998</v>
      </c>
      <c r="P6916" s="2">
        <v>82489.329964389704</v>
      </c>
    </row>
    <row r="6917" spans="1:16" x14ac:dyDescent="0.25">
      <c r="A6917" t="s">
        <v>29</v>
      </c>
      <c r="B6917" t="s">
        <v>270</v>
      </c>
      <c r="C6917" t="s">
        <v>37</v>
      </c>
      <c r="D6917" t="s">
        <v>47</v>
      </c>
      <c r="E6917" t="s">
        <v>54</v>
      </c>
      <c r="F6917" t="s">
        <v>72</v>
      </c>
      <c r="G6917" t="s">
        <v>135</v>
      </c>
      <c r="H6917">
        <v>2014</v>
      </c>
      <c r="I6917" t="s">
        <v>262</v>
      </c>
      <c r="J6917" s="2">
        <v>111677.25</v>
      </c>
      <c r="K6917">
        <v>255</v>
      </c>
      <c r="L6917" s="3">
        <v>0.49537618</v>
      </c>
      <c r="M6917" s="2">
        <v>221.00000196899998</v>
      </c>
      <c r="N6917" s="2">
        <v>56355.000502094998</v>
      </c>
      <c r="O6917" s="2">
        <v>437.95</v>
      </c>
      <c r="P6917" s="2">
        <v>55322.249497905002</v>
      </c>
    </row>
    <row r="6918" spans="1:16" x14ac:dyDescent="0.25">
      <c r="A6918" t="s">
        <v>29</v>
      </c>
      <c r="B6918" t="s">
        <v>270</v>
      </c>
      <c r="C6918" t="s">
        <v>37</v>
      </c>
      <c r="D6918" t="s">
        <v>47</v>
      </c>
      <c r="E6918" t="s">
        <v>54</v>
      </c>
      <c r="F6918" t="s">
        <v>75</v>
      </c>
      <c r="G6918" t="s">
        <v>149</v>
      </c>
      <c r="H6918">
        <v>2014</v>
      </c>
      <c r="I6918" t="s">
        <v>261</v>
      </c>
      <c r="J6918" s="2">
        <v>21719.06</v>
      </c>
      <c r="K6918">
        <v>3376</v>
      </c>
      <c r="L6918" s="3">
        <v>0.60362925000000001</v>
      </c>
      <c r="M6918" s="2">
        <v>2.5500000300636847</v>
      </c>
      <c r="N6918" s="2">
        <v>8608.8001014949987</v>
      </c>
      <c r="O6918" s="2">
        <v>6.4333708530805689</v>
      </c>
      <c r="P6918" s="2">
        <v>13110.259898505003</v>
      </c>
    </row>
    <row r="6919" spans="1:16" x14ac:dyDescent="0.25">
      <c r="A6919" t="s">
        <v>29</v>
      </c>
      <c r="B6919" t="s">
        <v>270</v>
      </c>
      <c r="C6919" t="s">
        <v>37</v>
      </c>
      <c r="D6919" t="s">
        <v>47</v>
      </c>
      <c r="E6919" t="s">
        <v>54</v>
      </c>
      <c r="F6919" t="s">
        <v>75</v>
      </c>
      <c r="G6919" t="s">
        <v>148</v>
      </c>
      <c r="H6919">
        <v>2014</v>
      </c>
      <c r="I6919" t="s">
        <v>261</v>
      </c>
      <c r="J6919" s="2">
        <v>33542.74</v>
      </c>
      <c r="K6919">
        <v>161</v>
      </c>
      <c r="L6919" s="3">
        <v>0.61745223999999999</v>
      </c>
      <c r="M6919" s="2">
        <v>79.700000318399987</v>
      </c>
      <c r="N6919" s="2">
        <v>12831.700051262398</v>
      </c>
      <c r="O6919" s="2">
        <v>208.33999999999997</v>
      </c>
      <c r="P6919" s="2">
        <v>20711.039948737598</v>
      </c>
    </row>
    <row r="6920" spans="1:16" x14ac:dyDescent="0.25">
      <c r="A6920" t="s">
        <v>29</v>
      </c>
      <c r="B6920" t="s">
        <v>270</v>
      </c>
      <c r="C6920" t="s">
        <v>37</v>
      </c>
      <c r="D6920" t="s">
        <v>47</v>
      </c>
      <c r="E6920" t="s">
        <v>54</v>
      </c>
      <c r="F6920" t="s">
        <v>75</v>
      </c>
      <c r="G6920" t="s">
        <v>147</v>
      </c>
      <c r="H6920">
        <v>2014</v>
      </c>
      <c r="I6920" t="s">
        <v>261</v>
      </c>
      <c r="J6920" s="2">
        <v>12411.95</v>
      </c>
      <c r="K6920">
        <v>989</v>
      </c>
      <c r="L6920" s="3">
        <v>0.48446214999999998</v>
      </c>
      <c r="M6920" s="2">
        <v>6.4700000175000012</v>
      </c>
      <c r="N6920" s="2">
        <v>6398.8300173075013</v>
      </c>
      <c r="O6920" s="2">
        <v>12.55</v>
      </c>
      <c r="P6920" s="2">
        <v>6013.1199826924994</v>
      </c>
    </row>
    <row r="6921" spans="1:16" x14ac:dyDescent="0.25">
      <c r="A6921" t="s">
        <v>29</v>
      </c>
      <c r="B6921" t="s">
        <v>270</v>
      </c>
      <c r="C6921" t="s">
        <v>37</v>
      </c>
      <c r="D6921" t="s">
        <v>47</v>
      </c>
      <c r="E6921" t="s">
        <v>54</v>
      </c>
      <c r="F6921" t="s">
        <v>75</v>
      </c>
      <c r="G6921" t="s">
        <v>146</v>
      </c>
      <c r="H6921">
        <v>2014</v>
      </c>
      <c r="I6921" t="s">
        <v>261</v>
      </c>
      <c r="J6921" s="2">
        <v>15165.22</v>
      </c>
      <c r="K6921">
        <v>1454</v>
      </c>
      <c r="L6921" s="3">
        <v>0.67401725999999995</v>
      </c>
      <c r="M6921" s="2">
        <v>3.3999999782000003</v>
      </c>
      <c r="N6921" s="2">
        <v>4943.5999683028003</v>
      </c>
      <c r="O6921" s="2">
        <v>10.43</v>
      </c>
      <c r="P6921" s="2">
        <v>10221.620031697199</v>
      </c>
    </row>
    <row r="6922" spans="1:16" x14ac:dyDescent="0.25">
      <c r="A6922" t="s">
        <v>29</v>
      </c>
      <c r="B6922" t="s">
        <v>270</v>
      </c>
      <c r="C6922" t="s">
        <v>37</v>
      </c>
      <c r="D6922" t="s">
        <v>47</v>
      </c>
      <c r="E6922" t="s">
        <v>54</v>
      </c>
      <c r="F6922" t="s">
        <v>74</v>
      </c>
      <c r="G6922" t="s">
        <v>144</v>
      </c>
      <c r="H6922">
        <v>2014</v>
      </c>
      <c r="I6922" t="s">
        <v>261</v>
      </c>
      <c r="J6922" s="2">
        <v>26051.79</v>
      </c>
      <c r="K6922">
        <v>309</v>
      </c>
      <c r="L6922" s="3">
        <v>0.51132723999999996</v>
      </c>
      <c r="M6922" s="2">
        <v>41.200000395600007</v>
      </c>
      <c r="N6922" s="2">
        <v>12730.800122240402</v>
      </c>
      <c r="O6922" s="2">
        <v>84.31</v>
      </c>
      <c r="P6922" s="2">
        <v>13320.989877759599</v>
      </c>
    </row>
    <row r="6923" spans="1:16" x14ac:dyDescent="0.25">
      <c r="A6923" t="s">
        <v>29</v>
      </c>
      <c r="B6923" t="s">
        <v>270</v>
      </c>
      <c r="C6923" t="s">
        <v>37</v>
      </c>
      <c r="D6923" t="s">
        <v>47</v>
      </c>
      <c r="E6923" t="s">
        <v>54</v>
      </c>
      <c r="F6923" t="s">
        <v>74</v>
      </c>
      <c r="G6923" t="s">
        <v>143</v>
      </c>
      <c r="H6923">
        <v>2014</v>
      </c>
      <c r="I6923" t="s">
        <v>261</v>
      </c>
      <c r="J6923" s="2">
        <v>61558.2</v>
      </c>
      <c r="K6923">
        <v>990</v>
      </c>
      <c r="L6923" s="3">
        <v>0.54326149999999995</v>
      </c>
      <c r="M6923" s="2">
        <v>28.399999930000003</v>
      </c>
      <c r="N6923" s="2">
        <v>28115.999930700003</v>
      </c>
      <c r="O6923" s="2">
        <v>62.18</v>
      </c>
      <c r="P6923" s="2">
        <v>33442.200069299994</v>
      </c>
    </row>
    <row r="6924" spans="1:16" x14ac:dyDescent="0.25">
      <c r="A6924" t="s">
        <v>29</v>
      </c>
      <c r="B6924" t="s">
        <v>270</v>
      </c>
      <c r="C6924" t="s">
        <v>37</v>
      </c>
      <c r="D6924" t="s">
        <v>47</v>
      </c>
      <c r="E6924" t="s">
        <v>54</v>
      </c>
      <c r="F6924" t="s">
        <v>73</v>
      </c>
      <c r="G6924" t="s">
        <v>142</v>
      </c>
      <c r="H6924">
        <v>2014</v>
      </c>
      <c r="I6924" t="s">
        <v>261</v>
      </c>
      <c r="J6924" s="2">
        <v>81336.320000000007</v>
      </c>
      <c r="K6924">
        <v>94</v>
      </c>
      <c r="L6924" s="3">
        <v>0.51345229000000003</v>
      </c>
      <c r="M6924" s="2">
        <v>421.00000250880004</v>
      </c>
      <c r="N6924" s="2">
        <v>39574.000235827203</v>
      </c>
      <c r="O6924" s="2">
        <v>865.28000000000009</v>
      </c>
      <c r="P6924" s="2">
        <v>41762.319764172804</v>
      </c>
    </row>
    <row r="6925" spans="1:16" x14ac:dyDescent="0.25">
      <c r="A6925" t="s">
        <v>29</v>
      </c>
      <c r="B6925" t="s">
        <v>270</v>
      </c>
      <c r="C6925" t="s">
        <v>37</v>
      </c>
      <c r="D6925" t="s">
        <v>47</v>
      </c>
      <c r="E6925" t="s">
        <v>54</v>
      </c>
      <c r="F6925" t="s">
        <v>73</v>
      </c>
      <c r="G6925" t="s">
        <v>141</v>
      </c>
      <c r="H6925">
        <v>2014</v>
      </c>
      <c r="I6925" t="s">
        <v>261</v>
      </c>
      <c r="J6925" s="2">
        <v>142090.29999999999</v>
      </c>
      <c r="K6925">
        <v>110</v>
      </c>
      <c r="L6925" s="3">
        <v>0.52776509000000005</v>
      </c>
      <c r="M6925" s="2">
        <v>610.00000029429987</v>
      </c>
      <c r="N6925" s="2">
        <v>67100.000032372991</v>
      </c>
      <c r="O6925" s="2">
        <v>1291.7299999999998</v>
      </c>
      <c r="P6925" s="2">
        <v>74990.299967626997</v>
      </c>
    </row>
    <row r="6926" spans="1:16" x14ac:dyDescent="0.25">
      <c r="A6926" t="s">
        <v>29</v>
      </c>
      <c r="B6926" t="s">
        <v>270</v>
      </c>
      <c r="C6926" t="s">
        <v>37</v>
      </c>
      <c r="D6926" t="s">
        <v>47</v>
      </c>
      <c r="E6926" t="s">
        <v>54</v>
      </c>
      <c r="F6926" t="s">
        <v>73</v>
      </c>
      <c r="G6926" t="s">
        <v>140</v>
      </c>
      <c r="H6926">
        <v>2014</v>
      </c>
      <c r="I6926" t="s">
        <v>261</v>
      </c>
      <c r="J6926" s="2">
        <v>134223.6</v>
      </c>
      <c r="K6926">
        <v>203</v>
      </c>
      <c r="L6926" s="3">
        <v>0.48336358000000001</v>
      </c>
      <c r="M6926" s="2">
        <v>341.60000090400001</v>
      </c>
      <c r="N6926" s="2">
        <v>69344.800183512009</v>
      </c>
      <c r="O6926" s="2">
        <v>661.2</v>
      </c>
      <c r="P6926" s="2">
        <v>64878.799816487997</v>
      </c>
    </row>
    <row r="6927" spans="1:16" x14ac:dyDescent="0.25">
      <c r="A6927" t="s">
        <v>29</v>
      </c>
      <c r="B6927" t="s">
        <v>270</v>
      </c>
      <c r="C6927" t="s">
        <v>37</v>
      </c>
      <c r="D6927" t="s">
        <v>47</v>
      </c>
      <c r="E6927" t="s">
        <v>54</v>
      </c>
      <c r="F6927" t="s">
        <v>73</v>
      </c>
      <c r="G6927" t="s">
        <v>139</v>
      </c>
      <c r="H6927">
        <v>2014</v>
      </c>
      <c r="I6927" t="s">
        <v>261</v>
      </c>
      <c r="J6927" s="2">
        <v>234260.82</v>
      </c>
      <c r="K6927">
        <v>194</v>
      </c>
      <c r="L6927" s="3">
        <v>0.48738334</v>
      </c>
      <c r="M6927" s="2">
        <v>618.99999544979994</v>
      </c>
      <c r="N6927" s="2">
        <v>120085.99911726119</v>
      </c>
      <c r="O6927" s="2">
        <v>1207.53</v>
      </c>
      <c r="P6927" s="2">
        <v>114174.82088273882</v>
      </c>
    </row>
    <row r="6928" spans="1:16" x14ac:dyDescent="0.25">
      <c r="A6928" t="s">
        <v>29</v>
      </c>
      <c r="B6928" t="s">
        <v>270</v>
      </c>
      <c r="C6928" t="s">
        <v>37</v>
      </c>
      <c r="D6928" t="s">
        <v>47</v>
      </c>
      <c r="E6928" t="s">
        <v>54</v>
      </c>
      <c r="F6928" t="s">
        <v>72</v>
      </c>
      <c r="G6928" t="s">
        <v>138</v>
      </c>
      <c r="H6928">
        <v>2014</v>
      </c>
      <c r="I6928" t="s">
        <v>261</v>
      </c>
      <c r="J6928" s="2">
        <v>80234.149999999994</v>
      </c>
      <c r="K6928">
        <v>95</v>
      </c>
      <c r="L6928" s="3">
        <v>0.50270552000000002</v>
      </c>
      <c r="M6928" s="2">
        <v>419.99999897359993</v>
      </c>
      <c r="N6928" s="2">
        <v>39899.999902491996</v>
      </c>
      <c r="O6928" s="2">
        <v>844.56999999999994</v>
      </c>
      <c r="P6928" s="2">
        <v>40334.150097507998</v>
      </c>
    </row>
    <row r="6929" spans="1:16" x14ac:dyDescent="0.25">
      <c r="A6929" t="s">
        <v>29</v>
      </c>
      <c r="B6929" t="s">
        <v>270</v>
      </c>
      <c r="C6929" t="s">
        <v>37</v>
      </c>
      <c r="D6929" t="s">
        <v>47</v>
      </c>
      <c r="E6929" t="s">
        <v>54</v>
      </c>
      <c r="F6929" t="s">
        <v>72</v>
      </c>
      <c r="G6929" t="s">
        <v>137</v>
      </c>
      <c r="H6929">
        <v>2014</v>
      </c>
      <c r="I6929" t="s">
        <v>261</v>
      </c>
      <c r="J6929" s="2">
        <v>121466.4</v>
      </c>
      <c r="K6929">
        <v>240</v>
      </c>
      <c r="L6929" s="3">
        <v>0.45118649999999999</v>
      </c>
      <c r="M6929" s="2">
        <v>277.76000048500003</v>
      </c>
      <c r="N6929" s="2">
        <v>66662.400116400007</v>
      </c>
      <c r="O6929" s="2">
        <v>506.10999999999996</v>
      </c>
      <c r="P6929" s="2">
        <v>54803.999883599987</v>
      </c>
    </row>
    <row r="6930" spans="1:16" x14ac:dyDescent="0.25">
      <c r="A6930" t="s">
        <v>29</v>
      </c>
      <c r="B6930" t="s">
        <v>270</v>
      </c>
      <c r="C6930" t="s">
        <v>37</v>
      </c>
      <c r="D6930" t="s">
        <v>47</v>
      </c>
      <c r="E6930" t="s">
        <v>54</v>
      </c>
      <c r="F6930" t="s">
        <v>72</v>
      </c>
      <c r="G6930" t="s">
        <v>136</v>
      </c>
      <c r="H6930">
        <v>2014</v>
      </c>
      <c r="I6930" t="s">
        <v>261</v>
      </c>
      <c r="J6930" s="2">
        <v>284918.3</v>
      </c>
      <c r="K6930">
        <v>323</v>
      </c>
      <c r="L6930" s="3">
        <v>0.49110078000000001</v>
      </c>
      <c r="M6930" s="2">
        <v>448.90000196199992</v>
      </c>
      <c r="N6930" s="2">
        <v>144994.70063372597</v>
      </c>
      <c r="O6930" s="2">
        <v>882.09999999999991</v>
      </c>
      <c r="P6930" s="2">
        <v>139923.59936627402</v>
      </c>
    </row>
    <row r="6931" spans="1:16" x14ac:dyDescent="0.25">
      <c r="A6931" t="s">
        <v>29</v>
      </c>
      <c r="B6931" t="s">
        <v>270</v>
      </c>
      <c r="C6931" t="s">
        <v>37</v>
      </c>
      <c r="D6931" t="s">
        <v>47</v>
      </c>
      <c r="E6931" t="s">
        <v>54</v>
      </c>
      <c r="F6931" t="s">
        <v>72</v>
      </c>
      <c r="G6931" t="s">
        <v>135</v>
      </c>
      <c r="H6931">
        <v>2014</v>
      </c>
      <c r="I6931" t="s">
        <v>261</v>
      </c>
      <c r="J6931" s="2">
        <v>107735.7</v>
      </c>
      <c r="K6931">
        <v>246</v>
      </c>
      <c r="L6931" s="3">
        <v>0.49537618</v>
      </c>
      <c r="M6931" s="2">
        <v>221.00000196899998</v>
      </c>
      <c r="N6931" s="2">
        <v>54366.000484373995</v>
      </c>
      <c r="O6931" s="2">
        <v>437.95</v>
      </c>
      <c r="P6931" s="2">
        <v>53369.699515626002</v>
      </c>
    </row>
    <row r="6932" spans="1:16" x14ac:dyDescent="0.25">
      <c r="A6932" t="s">
        <v>29</v>
      </c>
      <c r="B6932" t="s">
        <v>270</v>
      </c>
      <c r="C6932" t="s">
        <v>38</v>
      </c>
      <c r="D6932" t="s">
        <v>47</v>
      </c>
      <c r="E6932" t="s">
        <v>54</v>
      </c>
      <c r="F6932" t="s">
        <v>75</v>
      </c>
      <c r="G6932" t="s">
        <v>148</v>
      </c>
      <c r="H6932">
        <v>2014</v>
      </c>
      <c r="I6932" t="s">
        <v>260</v>
      </c>
      <c r="J6932" s="2">
        <v>18542.259999999998</v>
      </c>
      <c r="K6932">
        <v>89</v>
      </c>
      <c r="L6932" s="3">
        <v>0.61745223999999999</v>
      </c>
      <c r="M6932" s="2">
        <v>79.700000318399987</v>
      </c>
      <c r="N6932" s="2">
        <v>7093.3000283375986</v>
      </c>
      <c r="O6932" s="2">
        <v>208.33999999999997</v>
      </c>
      <c r="P6932" s="2">
        <v>11448.9599716624</v>
      </c>
    </row>
    <row r="6933" spans="1:16" x14ac:dyDescent="0.25">
      <c r="A6933" t="s">
        <v>29</v>
      </c>
      <c r="B6933" t="s">
        <v>270</v>
      </c>
      <c r="C6933" t="s">
        <v>38</v>
      </c>
      <c r="D6933" t="s">
        <v>47</v>
      </c>
      <c r="E6933" t="s">
        <v>54</v>
      </c>
      <c r="F6933" t="s">
        <v>74</v>
      </c>
      <c r="G6933" t="s">
        <v>145</v>
      </c>
      <c r="H6933">
        <v>2014</v>
      </c>
      <c r="I6933" t="s">
        <v>260</v>
      </c>
      <c r="J6933" s="2">
        <v>37693.380000000005</v>
      </c>
      <c r="K6933">
        <v>222</v>
      </c>
      <c r="L6933" s="3">
        <v>0.45933212000000001</v>
      </c>
      <c r="M6933" s="2">
        <v>91.799999345200007</v>
      </c>
      <c r="N6933" s="2">
        <v>20379.599854634402</v>
      </c>
      <c r="O6933" s="2">
        <v>169.79000000000002</v>
      </c>
      <c r="P6933" s="2">
        <v>17313.780145365603</v>
      </c>
    </row>
    <row r="6934" spans="1:16" x14ac:dyDescent="0.25">
      <c r="A6934" t="s">
        <v>29</v>
      </c>
      <c r="B6934" t="s">
        <v>270</v>
      </c>
      <c r="C6934" t="s">
        <v>38</v>
      </c>
      <c r="D6934" t="s">
        <v>47</v>
      </c>
      <c r="E6934" t="s">
        <v>54</v>
      </c>
      <c r="F6934" t="s">
        <v>74</v>
      </c>
      <c r="G6934" t="s">
        <v>144</v>
      </c>
      <c r="H6934">
        <v>2014</v>
      </c>
      <c r="I6934" t="s">
        <v>260</v>
      </c>
      <c r="J6934" s="2">
        <v>2192.06</v>
      </c>
      <c r="K6934">
        <v>26</v>
      </c>
      <c r="L6934" s="3">
        <v>0.51132723999999996</v>
      </c>
      <c r="M6934" s="2">
        <v>41.200000395600007</v>
      </c>
      <c r="N6934" s="2">
        <v>1071.2000102856002</v>
      </c>
      <c r="O6934" s="2">
        <v>84.31</v>
      </c>
      <c r="P6934" s="2">
        <v>1120.8599897143997</v>
      </c>
    </row>
    <row r="6935" spans="1:16" x14ac:dyDescent="0.25">
      <c r="A6935" t="s">
        <v>29</v>
      </c>
      <c r="B6935" t="s">
        <v>270</v>
      </c>
      <c r="C6935" t="s">
        <v>38</v>
      </c>
      <c r="D6935" t="s">
        <v>47</v>
      </c>
      <c r="E6935" t="s">
        <v>54</v>
      </c>
      <c r="F6935" t="s">
        <v>73</v>
      </c>
      <c r="G6935" t="s">
        <v>141</v>
      </c>
      <c r="H6935">
        <v>2014</v>
      </c>
      <c r="I6935" t="s">
        <v>260</v>
      </c>
      <c r="J6935" s="2">
        <v>94296.29</v>
      </c>
      <c r="K6935">
        <v>73</v>
      </c>
      <c r="L6935" s="3">
        <v>0.52776509000000005</v>
      </c>
      <c r="M6935" s="2">
        <v>610.00000029429998</v>
      </c>
      <c r="N6935" s="2">
        <v>44530.000021483902</v>
      </c>
      <c r="O6935" s="2">
        <v>1291.73</v>
      </c>
      <c r="P6935" s="2">
        <v>49766.289978516092</v>
      </c>
    </row>
    <row r="6936" spans="1:16" x14ac:dyDescent="0.25">
      <c r="A6936" t="s">
        <v>29</v>
      </c>
      <c r="B6936" t="s">
        <v>270</v>
      </c>
      <c r="C6936" t="s">
        <v>38</v>
      </c>
      <c r="D6936" t="s">
        <v>47</v>
      </c>
      <c r="E6936" t="s">
        <v>54</v>
      </c>
      <c r="F6936" t="s">
        <v>73</v>
      </c>
      <c r="G6936" t="s">
        <v>140</v>
      </c>
      <c r="H6936">
        <v>2014</v>
      </c>
      <c r="I6936" t="s">
        <v>260</v>
      </c>
      <c r="J6936" s="2">
        <v>18096</v>
      </c>
      <c r="K6936">
        <v>26</v>
      </c>
      <c r="L6936" s="3">
        <v>0.50919539999999996</v>
      </c>
      <c r="M6936" s="2">
        <v>341.60000160000004</v>
      </c>
      <c r="N6936" s="2">
        <v>8881.6000416000006</v>
      </c>
      <c r="O6936" s="2">
        <v>696</v>
      </c>
      <c r="P6936" s="2">
        <v>9214.3999583999994</v>
      </c>
    </row>
    <row r="6937" spans="1:16" x14ac:dyDescent="0.25">
      <c r="A6937" t="s">
        <v>29</v>
      </c>
      <c r="B6937" t="s">
        <v>270</v>
      </c>
      <c r="C6937" t="s">
        <v>38</v>
      </c>
      <c r="D6937" t="s">
        <v>47</v>
      </c>
      <c r="E6937" t="s">
        <v>54</v>
      </c>
      <c r="F6937" t="s">
        <v>73</v>
      </c>
      <c r="G6937" t="s">
        <v>139</v>
      </c>
      <c r="H6937">
        <v>2014</v>
      </c>
      <c r="I6937" t="s">
        <v>260</v>
      </c>
      <c r="J6937" s="2">
        <v>317960.43</v>
      </c>
      <c r="K6937">
        <v>275</v>
      </c>
      <c r="L6937" s="3">
        <v>0.48624392999999999</v>
      </c>
      <c r="M6937" s="2">
        <v>594.01491248112757</v>
      </c>
      <c r="N6937" s="2">
        <v>163354.10093231007</v>
      </c>
      <c r="O6937" s="2">
        <v>1156.2197454545453</v>
      </c>
      <c r="P6937" s="2">
        <v>154606.32906768992</v>
      </c>
    </row>
    <row r="6938" spans="1:16" x14ac:dyDescent="0.25">
      <c r="A6938" t="s">
        <v>29</v>
      </c>
      <c r="B6938" t="s">
        <v>270</v>
      </c>
      <c r="C6938" t="s">
        <v>38</v>
      </c>
      <c r="D6938" t="s">
        <v>47</v>
      </c>
      <c r="E6938" t="s">
        <v>54</v>
      </c>
      <c r="F6938" t="s">
        <v>72</v>
      </c>
      <c r="G6938" t="s">
        <v>136</v>
      </c>
      <c r="H6938">
        <v>2014</v>
      </c>
      <c r="I6938" t="s">
        <v>260</v>
      </c>
      <c r="J6938" s="2">
        <v>164906.04</v>
      </c>
      <c r="K6938">
        <v>222</v>
      </c>
      <c r="L6938" s="3">
        <v>0.42589052999999999</v>
      </c>
      <c r="M6938" s="2">
        <v>426.45999650540006</v>
      </c>
      <c r="N6938" s="2">
        <v>94674.119224198817</v>
      </c>
      <c r="O6938" s="2">
        <v>742.82</v>
      </c>
      <c r="P6938" s="2">
        <v>70231.920775801191</v>
      </c>
    </row>
    <row r="6939" spans="1:16" x14ac:dyDescent="0.25">
      <c r="A6939" t="s">
        <v>29</v>
      </c>
      <c r="B6939" t="s">
        <v>270</v>
      </c>
      <c r="C6939" t="s">
        <v>38</v>
      </c>
      <c r="D6939" t="s">
        <v>47</v>
      </c>
      <c r="E6939" t="s">
        <v>54</v>
      </c>
      <c r="F6939" t="s">
        <v>72</v>
      </c>
      <c r="G6939" t="s">
        <v>135</v>
      </c>
      <c r="H6939">
        <v>2014</v>
      </c>
      <c r="I6939" t="s">
        <v>260</v>
      </c>
      <c r="J6939" s="2">
        <v>11986</v>
      </c>
      <c r="K6939">
        <v>26</v>
      </c>
      <c r="L6939" s="3">
        <v>0.52060737999999995</v>
      </c>
      <c r="M6939" s="2">
        <v>220.99999782000003</v>
      </c>
      <c r="N6939" s="2">
        <v>5745.999943320001</v>
      </c>
      <c r="O6939" s="2">
        <v>461</v>
      </c>
      <c r="P6939" s="2">
        <v>6240.000056679999</v>
      </c>
    </row>
    <row r="6940" spans="1:16" x14ac:dyDescent="0.25">
      <c r="A6940" t="s">
        <v>29</v>
      </c>
      <c r="B6940" t="s">
        <v>270</v>
      </c>
      <c r="C6940" t="s">
        <v>37</v>
      </c>
      <c r="D6940" t="s">
        <v>47</v>
      </c>
      <c r="E6940" t="s">
        <v>54</v>
      </c>
      <c r="F6940" t="s">
        <v>75</v>
      </c>
      <c r="G6940" t="s">
        <v>148</v>
      </c>
      <c r="H6940">
        <v>2014</v>
      </c>
      <c r="I6940" t="s">
        <v>260</v>
      </c>
      <c r="J6940" s="2">
        <v>17182.419999999998</v>
      </c>
      <c r="K6940">
        <v>81</v>
      </c>
      <c r="L6940" s="3">
        <v>0.62428459000000003</v>
      </c>
      <c r="M6940" s="2">
        <v>79.699999692496277</v>
      </c>
      <c r="N6940" s="2">
        <v>6455.6999750921987</v>
      </c>
      <c r="O6940" s="2">
        <v>212.12864197530862</v>
      </c>
      <c r="P6940" s="2">
        <v>10726.7200249078</v>
      </c>
    </row>
    <row r="6941" spans="1:16" x14ac:dyDescent="0.25">
      <c r="A6941" t="s">
        <v>29</v>
      </c>
      <c r="B6941" t="s">
        <v>270</v>
      </c>
      <c r="C6941" t="s">
        <v>37</v>
      </c>
      <c r="D6941" t="s">
        <v>47</v>
      </c>
      <c r="E6941" t="s">
        <v>54</v>
      </c>
      <c r="F6941" t="s">
        <v>75</v>
      </c>
      <c r="G6941" t="s">
        <v>147</v>
      </c>
      <c r="H6941">
        <v>2014</v>
      </c>
      <c r="I6941" t="s">
        <v>260</v>
      </c>
      <c r="J6941" s="2">
        <v>287</v>
      </c>
      <c r="K6941">
        <v>28</v>
      </c>
      <c r="L6941" s="3">
        <v>0.36878049000000002</v>
      </c>
      <c r="M6941" s="2">
        <v>6.4699999774999997</v>
      </c>
      <c r="N6941" s="2">
        <v>181.15999936999998</v>
      </c>
      <c r="O6941" s="2">
        <v>10.25</v>
      </c>
      <c r="P6941" s="2">
        <v>105.84000063000002</v>
      </c>
    </row>
    <row r="6942" spans="1:16" x14ac:dyDescent="0.25">
      <c r="A6942" t="s">
        <v>29</v>
      </c>
      <c r="B6942" t="s">
        <v>270</v>
      </c>
      <c r="C6942" t="s">
        <v>37</v>
      </c>
      <c r="D6942" t="s">
        <v>47</v>
      </c>
      <c r="E6942" t="s">
        <v>54</v>
      </c>
      <c r="F6942" t="s">
        <v>74</v>
      </c>
      <c r="G6942" t="s">
        <v>145</v>
      </c>
      <c r="H6942">
        <v>2014</v>
      </c>
      <c r="I6942" t="s">
        <v>260</v>
      </c>
      <c r="J6942" s="2">
        <v>37580.400000000001</v>
      </c>
      <c r="K6942">
        <v>349</v>
      </c>
      <c r="L6942" s="3">
        <v>0.24034337</v>
      </c>
      <c r="M6942" s="2">
        <v>81.800000051724936</v>
      </c>
      <c r="N6942" s="2">
        <v>28548.200018052004</v>
      </c>
      <c r="O6942" s="2">
        <v>107.68022922636104</v>
      </c>
      <c r="P6942" s="2">
        <v>9032.199981947997</v>
      </c>
    </row>
    <row r="6943" spans="1:16" x14ac:dyDescent="0.25">
      <c r="A6943" t="s">
        <v>29</v>
      </c>
      <c r="B6943" t="s">
        <v>270</v>
      </c>
      <c r="C6943" t="s">
        <v>37</v>
      </c>
      <c r="D6943" t="s">
        <v>47</v>
      </c>
      <c r="E6943" t="s">
        <v>54</v>
      </c>
      <c r="F6943" t="s">
        <v>74</v>
      </c>
      <c r="G6943" t="s">
        <v>144</v>
      </c>
      <c r="H6943">
        <v>2014</v>
      </c>
      <c r="I6943" t="s">
        <v>260</v>
      </c>
      <c r="J6943" s="2">
        <v>15175.8</v>
      </c>
      <c r="K6943">
        <v>196</v>
      </c>
      <c r="L6943" s="3">
        <v>0.46788966999999998</v>
      </c>
      <c r="M6943" s="2">
        <v>41.199999724561231</v>
      </c>
      <c r="N6943" s="2">
        <v>8075.1999460140014</v>
      </c>
      <c r="O6943" s="2">
        <v>77.42755102040816</v>
      </c>
      <c r="P6943" s="2">
        <v>7100.6000539859979</v>
      </c>
    </row>
    <row r="6944" spans="1:16" x14ac:dyDescent="0.25">
      <c r="A6944" t="s">
        <v>29</v>
      </c>
      <c r="B6944" t="s">
        <v>270</v>
      </c>
      <c r="C6944" t="s">
        <v>37</v>
      </c>
      <c r="D6944" t="s">
        <v>47</v>
      </c>
      <c r="E6944" t="s">
        <v>54</v>
      </c>
      <c r="F6944" t="s">
        <v>73</v>
      </c>
      <c r="G6944" t="s">
        <v>141</v>
      </c>
      <c r="H6944">
        <v>2014</v>
      </c>
      <c r="I6944" t="s">
        <v>260</v>
      </c>
      <c r="J6944" s="2">
        <v>51669.2</v>
      </c>
      <c r="K6944">
        <v>40</v>
      </c>
      <c r="L6944" s="3">
        <v>0.52776509000000005</v>
      </c>
      <c r="M6944" s="2">
        <v>610.00000029429998</v>
      </c>
      <c r="N6944" s="2">
        <v>24400.000011771997</v>
      </c>
      <c r="O6944" s="2">
        <v>1291.73</v>
      </c>
      <c r="P6944" s="2">
        <v>27269.199988228</v>
      </c>
    </row>
    <row r="6945" spans="1:16" x14ac:dyDescent="0.25">
      <c r="A6945" t="s">
        <v>29</v>
      </c>
      <c r="B6945" t="s">
        <v>270</v>
      </c>
      <c r="C6945" t="s">
        <v>37</v>
      </c>
      <c r="D6945" t="s">
        <v>47</v>
      </c>
      <c r="E6945" t="s">
        <v>54</v>
      </c>
      <c r="F6945" t="s">
        <v>73</v>
      </c>
      <c r="G6945" t="s">
        <v>140</v>
      </c>
      <c r="H6945">
        <v>2014</v>
      </c>
      <c r="I6945" t="s">
        <v>260</v>
      </c>
      <c r="J6945" s="2">
        <v>11136</v>
      </c>
      <c r="K6945">
        <v>16</v>
      </c>
      <c r="L6945" s="3">
        <v>0.50919539999999996</v>
      </c>
      <c r="M6945" s="2">
        <v>341.60000160000004</v>
      </c>
      <c r="N6945" s="2">
        <v>5465.6000256000007</v>
      </c>
      <c r="O6945" s="2">
        <v>696</v>
      </c>
      <c r="P6945" s="2">
        <v>5670.3999743999993</v>
      </c>
    </row>
    <row r="6946" spans="1:16" x14ac:dyDescent="0.25">
      <c r="A6946" t="s">
        <v>29</v>
      </c>
      <c r="B6946" t="s">
        <v>270</v>
      </c>
      <c r="C6946" t="s">
        <v>37</v>
      </c>
      <c r="D6946" t="s">
        <v>47</v>
      </c>
      <c r="E6946" t="s">
        <v>54</v>
      </c>
      <c r="F6946" t="s">
        <v>73</v>
      </c>
      <c r="G6946" t="s">
        <v>139</v>
      </c>
      <c r="H6946">
        <v>2014</v>
      </c>
      <c r="I6946" t="s">
        <v>260</v>
      </c>
      <c r="J6946" s="2">
        <v>186149.53</v>
      </c>
      <c r="K6946">
        <v>161</v>
      </c>
      <c r="L6946" s="3">
        <v>0.48624367000000002</v>
      </c>
      <c r="M6946" s="2">
        <v>594.00931282003046</v>
      </c>
      <c r="N6946" s="2">
        <v>95635.499364024901</v>
      </c>
      <c r="O6946" s="2">
        <v>1156.2082608695653</v>
      </c>
      <c r="P6946" s="2">
        <v>90514.030635975098</v>
      </c>
    </row>
    <row r="6947" spans="1:16" x14ac:dyDescent="0.25">
      <c r="A6947" t="s">
        <v>29</v>
      </c>
      <c r="B6947" t="s">
        <v>270</v>
      </c>
      <c r="C6947" t="s">
        <v>37</v>
      </c>
      <c r="D6947" t="s">
        <v>47</v>
      </c>
      <c r="E6947" t="s">
        <v>54</v>
      </c>
      <c r="F6947" t="s">
        <v>72</v>
      </c>
      <c r="G6947" t="s">
        <v>138</v>
      </c>
      <c r="H6947">
        <v>2014</v>
      </c>
      <c r="I6947" t="s">
        <v>260</v>
      </c>
      <c r="J6947" s="2">
        <v>74322.16</v>
      </c>
      <c r="K6947">
        <v>88</v>
      </c>
      <c r="L6947" s="3">
        <v>0.50270552000000002</v>
      </c>
      <c r="M6947" s="2">
        <v>419.99999897359999</v>
      </c>
      <c r="N6947" s="2">
        <v>36959.999909676801</v>
      </c>
      <c r="O6947" s="2">
        <v>844.57</v>
      </c>
      <c r="P6947" s="2">
        <v>37362.160090323203</v>
      </c>
    </row>
    <row r="6948" spans="1:16" x14ac:dyDescent="0.25">
      <c r="A6948" t="s">
        <v>29</v>
      </c>
      <c r="B6948" t="s">
        <v>270</v>
      </c>
      <c r="C6948" t="s">
        <v>37</v>
      </c>
      <c r="D6948" t="s">
        <v>47</v>
      </c>
      <c r="E6948" t="s">
        <v>54</v>
      </c>
      <c r="F6948" t="s">
        <v>72</v>
      </c>
      <c r="G6948" t="s">
        <v>136</v>
      </c>
      <c r="H6948">
        <v>2014</v>
      </c>
      <c r="I6948" t="s">
        <v>260</v>
      </c>
      <c r="J6948" s="2">
        <v>96566.6</v>
      </c>
      <c r="K6948">
        <v>130</v>
      </c>
      <c r="L6948" s="3">
        <v>0.42589052999999999</v>
      </c>
      <c r="M6948" s="2">
        <v>426.45999650540006</v>
      </c>
      <c r="N6948" s="2">
        <v>55439.799545702008</v>
      </c>
      <c r="O6948" s="2">
        <v>742.82</v>
      </c>
      <c r="P6948" s="2">
        <v>41126.800454297998</v>
      </c>
    </row>
    <row r="6949" spans="1:16" x14ac:dyDescent="0.25">
      <c r="A6949" t="s">
        <v>29</v>
      </c>
      <c r="B6949" t="s">
        <v>270</v>
      </c>
      <c r="C6949" t="s">
        <v>37</v>
      </c>
      <c r="D6949" t="s">
        <v>47</v>
      </c>
      <c r="E6949" t="s">
        <v>54</v>
      </c>
      <c r="F6949" t="s">
        <v>72</v>
      </c>
      <c r="G6949" t="s">
        <v>135</v>
      </c>
      <c r="H6949">
        <v>2014</v>
      </c>
      <c r="I6949" t="s">
        <v>260</v>
      </c>
      <c r="J6949" s="2">
        <v>7376</v>
      </c>
      <c r="K6949">
        <v>16</v>
      </c>
      <c r="L6949" s="3">
        <v>0.52060737999999995</v>
      </c>
      <c r="M6949" s="2">
        <v>220.99999782000003</v>
      </c>
      <c r="N6949" s="2">
        <v>3535.9999651200005</v>
      </c>
      <c r="O6949" s="2">
        <v>461</v>
      </c>
      <c r="P6949" s="2">
        <v>3840.0000348799995</v>
      </c>
    </row>
    <row r="6950" spans="1:16" x14ac:dyDescent="0.25">
      <c r="A6950" t="s">
        <v>29</v>
      </c>
      <c r="B6950" t="s">
        <v>270</v>
      </c>
      <c r="C6950" t="s">
        <v>38</v>
      </c>
      <c r="D6950" t="s">
        <v>47</v>
      </c>
      <c r="E6950" t="s">
        <v>54</v>
      </c>
      <c r="F6950" t="s">
        <v>75</v>
      </c>
      <c r="G6950" t="s">
        <v>147</v>
      </c>
      <c r="H6950">
        <v>2013</v>
      </c>
      <c r="I6950" t="s">
        <v>263</v>
      </c>
      <c r="J6950" s="2">
        <v>9968.86</v>
      </c>
      <c r="K6950">
        <v>802</v>
      </c>
      <c r="L6950" s="3">
        <v>0.51729685999999997</v>
      </c>
      <c r="M6950" s="2">
        <v>6.0000000302000007</v>
      </c>
      <c r="N6950" s="2">
        <v>4812.0000242204005</v>
      </c>
      <c r="O6950" s="2">
        <v>12.430000000000001</v>
      </c>
      <c r="P6950" s="2">
        <v>5156.8599757796001</v>
      </c>
    </row>
    <row r="6951" spans="1:16" x14ac:dyDescent="0.25">
      <c r="A6951" t="s">
        <v>29</v>
      </c>
      <c r="B6951" t="s">
        <v>270</v>
      </c>
      <c r="C6951" t="s">
        <v>38</v>
      </c>
      <c r="D6951" t="s">
        <v>47</v>
      </c>
      <c r="E6951" t="s">
        <v>54</v>
      </c>
      <c r="F6951" t="s">
        <v>75</v>
      </c>
      <c r="G6951" t="s">
        <v>146</v>
      </c>
      <c r="H6951">
        <v>2013</v>
      </c>
      <c r="I6951" t="s">
        <v>263</v>
      </c>
      <c r="J6951" s="2">
        <v>8750.77</v>
      </c>
      <c r="K6951">
        <v>839</v>
      </c>
      <c r="L6951" s="3">
        <v>0.73154361999999995</v>
      </c>
      <c r="M6951" s="2">
        <v>2.8000000434000003</v>
      </c>
      <c r="N6951" s="2">
        <v>2349.2000364126002</v>
      </c>
      <c r="O6951" s="2">
        <v>10.43</v>
      </c>
      <c r="P6951" s="2">
        <v>6401.5699635874007</v>
      </c>
    </row>
    <row r="6952" spans="1:16" x14ac:dyDescent="0.25">
      <c r="A6952" t="s">
        <v>29</v>
      </c>
      <c r="B6952" t="s">
        <v>270</v>
      </c>
      <c r="C6952" t="s">
        <v>37</v>
      </c>
      <c r="D6952" t="s">
        <v>47</v>
      </c>
      <c r="E6952" t="s">
        <v>54</v>
      </c>
      <c r="F6952" t="s">
        <v>75</v>
      </c>
      <c r="G6952" t="s">
        <v>149</v>
      </c>
      <c r="H6952">
        <v>2013</v>
      </c>
      <c r="I6952" t="s">
        <v>263</v>
      </c>
      <c r="J6952" s="2">
        <v>27609.360000000001</v>
      </c>
      <c r="K6952">
        <v>5151</v>
      </c>
      <c r="L6952" s="3">
        <v>0.52425372999999997</v>
      </c>
      <c r="M6952" s="2">
        <v>2.5500000072000004</v>
      </c>
      <c r="N6952" s="2">
        <v>13135.050037087201</v>
      </c>
      <c r="O6952" s="2">
        <v>5.36</v>
      </c>
      <c r="P6952" s="2">
        <v>14474.309962912799</v>
      </c>
    </row>
    <row r="6953" spans="1:16" x14ac:dyDescent="0.25">
      <c r="A6953" t="s">
        <v>29</v>
      </c>
      <c r="B6953" t="s">
        <v>270</v>
      </c>
      <c r="C6953" t="s">
        <v>37</v>
      </c>
      <c r="D6953" t="s">
        <v>47</v>
      </c>
      <c r="E6953" t="s">
        <v>54</v>
      </c>
      <c r="F6953" t="s">
        <v>75</v>
      </c>
      <c r="G6953" t="s">
        <v>148</v>
      </c>
      <c r="H6953">
        <v>2013</v>
      </c>
      <c r="I6953" t="s">
        <v>263</v>
      </c>
      <c r="J6953" s="2">
        <v>11250.36</v>
      </c>
      <c r="K6953">
        <v>54</v>
      </c>
      <c r="L6953" s="3">
        <v>0.61745223999999999</v>
      </c>
      <c r="M6953" s="2">
        <v>79.700000318400001</v>
      </c>
      <c r="N6953" s="2">
        <v>4303.8000171936001</v>
      </c>
      <c r="O6953" s="2">
        <v>208.34</v>
      </c>
      <c r="P6953" s="2">
        <v>6946.5599828064005</v>
      </c>
    </row>
    <row r="6954" spans="1:16" x14ac:dyDescent="0.25">
      <c r="A6954" t="s">
        <v>29</v>
      </c>
      <c r="B6954" t="s">
        <v>270</v>
      </c>
      <c r="C6954" t="s">
        <v>37</v>
      </c>
      <c r="D6954" t="s">
        <v>47</v>
      </c>
      <c r="E6954" t="s">
        <v>54</v>
      </c>
      <c r="F6954" t="s">
        <v>75</v>
      </c>
      <c r="G6954" t="s">
        <v>147</v>
      </c>
      <c r="H6954">
        <v>2013</v>
      </c>
      <c r="I6954" t="s">
        <v>263</v>
      </c>
      <c r="J6954" s="2">
        <v>4860.13</v>
      </c>
      <c r="K6954">
        <v>391</v>
      </c>
      <c r="L6954" s="3">
        <v>0.51729685999999997</v>
      </c>
      <c r="M6954" s="2">
        <v>6.0000000301999998</v>
      </c>
      <c r="N6954" s="2">
        <v>2346.0000118081998</v>
      </c>
      <c r="O6954" s="2">
        <v>12.43</v>
      </c>
      <c r="P6954" s="2">
        <v>2514.1299881918003</v>
      </c>
    </row>
    <row r="6955" spans="1:16" x14ac:dyDescent="0.25">
      <c r="A6955" t="s">
        <v>29</v>
      </c>
      <c r="B6955" t="s">
        <v>270</v>
      </c>
      <c r="C6955" t="s">
        <v>37</v>
      </c>
      <c r="D6955" t="s">
        <v>47</v>
      </c>
      <c r="E6955" t="s">
        <v>54</v>
      </c>
      <c r="F6955" t="s">
        <v>75</v>
      </c>
      <c r="G6955" t="s">
        <v>146</v>
      </c>
      <c r="H6955">
        <v>2013</v>
      </c>
      <c r="I6955" t="s">
        <v>263</v>
      </c>
      <c r="J6955" s="2">
        <v>12580.08</v>
      </c>
      <c r="K6955">
        <v>1219</v>
      </c>
      <c r="L6955" s="3">
        <v>0.72868217000000002</v>
      </c>
      <c r="M6955" s="2">
        <v>2.8000000055999998</v>
      </c>
      <c r="N6955" s="2">
        <v>3413.2000068263997</v>
      </c>
      <c r="O6955" s="2">
        <v>10.32</v>
      </c>
      <c r="P6955" s="2">
        <v>9166.8799931735994</v>
      </c>
    </row>
    <row r="6956" spans="1:16" x14ac:dyDescent="0.25">
      <c r="A6956" t="s">
        <v>29</v>
      </c>
      <c r="B6956" t="s">
        <v>270</v>
      </c>
      <c r="C6956" t="s">
        <v>37</v>
      </c>
      <c r="D6956" t="s">
        <v>47</v>
      </c>
      <c r="E6956" t="s">
        <v>54</v>
      </c>
      <c r="F6956" t="s">
        <v>74</v>
      </c>
      <c r="G6956" t="s">
        <v>145</v>
      </c>
      <c r="H6956">
        <v>2013</v>
      </c>
      <c r="I6956" t="s">
        <v>263</v>
      </c>
      <c r="J6956" s="2">
        <v>103818</v>
      </c>
      <c r="K6956">
        <v>605</v>
      </c>
      <c r="L6956" s="3">
        <v>0.46503496999999999</v>
      </c>
      <c r="M6956" s="2">
        <v>91.799999147999984</v>
      </c>
      <c r="N6956" s="2">
        <v>55538.999484539992</v>
      </c>
      <c r="O6956" s="2">
        <v>171.6</v>
      </c>
      <c r="P6956" s="2">
        <v>48279.000515460008</v>
      </c>
    </row>
    <row r="6957" spans="1:16" x14ac:dyDescent="0.25">
      <c r="A6957" t="s">
        <v>29</v>
      </c>
      <c r="B6957" t="s">
        <v>270</v>
      </c>
      <c r="C6957" t="s">
        <v>37</v>
      </c>
      <c r="D6957" t="s">
        <v>47</v>
      </c>
      <c r="E6957" t="s">
        <v>54</v>
      </c>
      <c r="F6957" t="s">
        <v>73</v>
      </c>
      <c r="G6957" t="s">
        <v>141</v>
      </c>
      <c r="H6957">
        <v>2013</v>
      </c>
      <c r="I6957" t="s">
        <v>263</v>
      </c>
      <c r="J6957" s="2">
        <v>120130.89</v>
      </c>
      <c r="K6957">
        <v>93</v>
      </c>
      <c r="L6957" s="3">
        <v>0.52776509000000005</v>
      </c>
      <c r="M6957" s="2">
        <v>610.00000029429998</v>
      </c>
      <c r="N6957" s="2">
        <v>56730.000027369897</v>
      </c>
      <c r="O6957" s="2">
        <v>1291.73</v>
      </c>
      <c r="P6957" s="2">
        <v>63400.889972630102</v>
      </c>
    </row>
    <row r="6958" spans="1:16" x14ac:dyDescent="0.25">
      <c r="A6958" t="s">
        <v>29</v>
      </c>
      <c r="B6958" t="s">
        <v>270</v>
      </c>
      <c r="C6958" t="s">
        <v>37</v>
      </c>
      <c r="D6958" t="s">
        <v>47</v>
      </c>
      <c r="E6958" t="s">
        <v>54</v>
      </c>
      <c r="F6958" t="s">
        <v>73</v>
      </c>
      <c r="G6958" t="s">
        <v>139</v>
      </c>
      <c r="H6958">
        <v>2013</v>
      </c>
      <c r="I6958" t="s">
        <v>263</v>
      </c>
      <c r="J6958" s="2">
        <v>189582.21</v>
      </c>
      <c r="K6958">
        <v>157</v>
      </c>
      <c r="L6958" s="3">
        <v>0.48738334</v>
      </c>
      <c r="M6958" s="2">
        <v>618.99999544979994</v>
      </c>
      <c r="N6958" s="2">
        <v>97182.999285618585</v>
      </c>
      <c r="O6958" s="2">
        <v>1207.53</v>
      </c>
      <c r="P6958" s="2">
        <v>92399.210714381406</v>
      </c>
    </row>
    <row r="6959" spans="1:16" x14ac:dyDescent="0.25">
      <c r="A6959" t="s">
        <v>29</v>
      </c>
      <c r="B6959" t="s">
        <v>270</v>
      </c>
      <c r="C6959" t="s">
        <v>37</v>
      </c>
      <c r="D6959" t="s">
        <v>47</v>
      </c>
      <c r="E6959" t="s">
        <v>54</v>
      </c>
      <c r="F6959" t="s">
        <v>72</v>
      </c>
      <c r="G6959" t="s">
        <v>138</v>
      </c>
      <c r="H6959">
        <v>2013</v>
      </c>
      <c r="I6959" t="s">
        <v>263</v>
      </c>
      <c r="J6959" s="2">
        <v>174825.99</v>
      </c>
      <c r="K6959">
        <v>207</v>
      </c>
      <c r="L6959" s="3">
        <v>0.50270552000000002</v>
      </c>
      <c r="M6959" s="2">
        <v>419.99999897359993</v>
      </c>
      <c r="N6959" s="2">
        <v>86939.999787535184</v>
      </c>
      <c r="O6959" s="2">
        <v>844.56999999999994</v>
      </c>
      <c r="P6959" s="2">
        <v>87885.990212464807</v>
      </c>
    </row>
    <row r="6960" spans="1:16" x14ac:dyDescent="0.25">
      <c r="A6960" t="s">
        <v>29</v>
      </c>
      <c r="B6960" t="s">
        <v>270</v>
      </c>
      <c r="C6960" t="s">
        <v>37</v>
      </c>
      <c r="D6960" t="s">
        <v>47</v>
      </c>
      <c r="E6960" t="s">
        <v>54</v>
      </c>
      <c r="F6960" t="s">
        <v>72</v>
      </c>
      <c r="G6960" t="s">
        <v>136</v>
      </c>
      <c r="H6960">
        <v>2013</v>
      </c>
      <c r="I6960" t="s">
        <v>263</v>
      </c>
      <c r="J6960" s="2">
        <v>256691.1</v>
      </c>
      <c r="K6960">
        <v>291</v>
      </c>
      <c r="L6960" s="3">
        <v>0.48883346999999999</v>
      </c>
      <c r="M6960" s="2">
        <v>450.89999611300004</v>
      </c>
      <c r="N6960" s="2">
        <v>131211.898868883</v>
      </c>
      <c r="O6960" s="2">
        <v>882.1</v>
      </c>
      <c r="P6960" s="2">
        <v>125479.20113111701</v>
      </c>
    </row>
    <row r="6961" spans="1:16" x14ac:dyDescent="0.25">
      <c r="A6961" t="s">
        <v>29</v>
      </c>
      <c r="B6961" t="s">
        <v>270</v>
      </c>
      <c r="C6961" t="s">
        <v>37</v>
      </c>
      <c r="D6961" t="s">
        <v>47</v>
      </c>
      <c r="E6961" t="s">
        <v>54</v>
      </c>
      <c r="F6961" t="s">
        <v>72</v>
      </c>
      <c r="G6961" t="s">
        <v>135</v>
      </c>
      <c r="H6961">
        <v>2013</v>
      </c>
      <c r="I6961" t="s">
        <v>263</v>
      </c>
      <c r="J6961" s="2">
        <v>70947.899999999994</v>
      </c>
      <c r="K6961">
        <v>162</v>
      </c>
      <c r="L6961" s="3">
        <v>0.49537618</v>
      </c>
      <c r="M6961" s="2">
        <v>221.00000196899998</v>
      </c>
      <c r="N6961" s="2">
        <v>35802.000318977996</v>
      </c>
      <c r="O6961" s="2">
        <v>437.95</v>
      </c>
      <c r="P6961" s="2">
        <v>35145.899681021998</v>
      </c>
    </row>
    <row r="6962" spans="1:16" x14ac:dyDescent="0.25">
      <c r="A6962" t="s">
        <v>29</v>
      </c>
      <c r="B6962" t="s">
        <v>270</v>
      </c>
      <c r="C6962" t="s">
        <v>38</v>
      </c>
      <c r="D6962" t="s">
        <v>47</v>
      </c>
      <c r="E6962" t="s">
        <v>54</v>
      </c>
      <c r="F6962" t="s">
        <v>73</v>
      </c>
      <c r="G6962" t="s">
        <v>142</v>
      </c>
      <c r="H6962">
        <v>2013</v>
      </c>
      <c r="I6962" t="s">
        <v>262</v>
      </c>
      <c r="J6962" s="2">
        <v>48455.68</v>
      </c>
      <c r="K6962">
        <v>56</v>
      </c>
      <c r="L6962" s="3">
        <v>0.51345229000000003</v>
      </c>
      <c r="M6962" s="2">
        <v>421.00000250879998</v>
      </c>
      <c r="N6962" s="2">
        <v>23576.000140492797</v>
      </c>
      <c r="O6962" s="2">
        <v>865.28</v>
      </c>
      <c r="P6962" s="2">
        <v>24879.679859507203</v>
      </c>
    </row>
    <row r="6963" spans="1:16" x14ac:dyDescent="0.25">
      <c r="A6963" t="s">
        <v>29</v>
      </c>
      <c r="B6963" t="s">
        <v>270</v>
      </c>
      <c r="C6963" t="s">
        <v>38</v>
      </c>
      <c r="D6963" t="s">
        <v>47</v>
      </c>
      <c r="E6963" t="s">
        <v>54</v>
      </c>
      <c r="F6963" t="s">
        <v>73</v>
      </c>
      <c r="G6963" t="s">
        <v>139</v>
      </c>
      <c r="H6963">
        <v>2013</v>
      </c>
      <c r="I6963" t="s">
        <v>262</v>
      </c>
      <c r="J6963" s="2">
        <v>106262.64</v>
      </c>
      <c r="K6963">
        <v>88</v>
      </c>
      <c r="L6963" s="3">
        <v>0.48738334</v>
      </c>
      <c r="M6963" s="2">
        <v>618.99999544979994</v>
      </c>
      <c r="N6963" s="2">
        <v>54471.999599582392</v>
      </c>
      <c r="O6963" s="2">
        <v>1207.53</v>
      </c>
      <c r="P6963" s="2">
        <v>51790.640400417607</v>
      </c>
    </row>
    <row r="6964" spans="1:16" x14ac:dyDescent="0.25">
      <c r="A6964" t="s">
        <v>29</v>
      </c>
      <c r="B6964" t="s">
        <v>270</v>
      </c>
      <c r="C6964" t="s">
        <v>37</v>
      </c>
      <c r="D6964" t="s">
        <v>47</v>
      </c>
      <c r="E6964" t="s">
        <v>54</v>
      </c>
      <c r="F6964" t="s">
        <v>75</v>
      </c>
      <c r="G6964" t="s">
        <v>149</v>
      </c>
      <c r="H6964">
        <v>2013</v>
      </c>
      <c r="I6964" t="s">
        <v>262</v>
      </c>
      <c r="J6964" s="2">
        <v>33187.15</v>
      </c>
      <c r="K6964">
        <v>5273</v>
      </c>
      <c r="L6964" s="3">
        <v>0.59483865999999996</v>
      </c>
      <c r="M6964" s="2">
        <v>2.5500000312499531</v>
      </c>
      <c r="N6964" s="2">
        <v>13446.150164781002</v>
      </c>
      <c r="O6964" s="2">
        <v>6.2937891143561542</v>
      </c>
      <c r="P6964" s="2">
        <v>19740.999835219001</v>
      </c>
    </row>
    <row r="6965" spans="1:16" x14ac:dyDescent="0.25">
      <c r="A6965" t="s">
        <v>29</v>
      </c>
      <c r="B6965" t="s">
        <v>270</v>
      </c>
      <c r="C6965" t="s">
        <v>37</v>
      </c>
      <c r="D6965" t="s">
        <v>47</v>
      </c>
      <c r="E6965" t="s">
        <v>54</v>
      </c>
      <c r="F6965" t="s">
        <v>75</v>
      </c>
      <c r="G6965" t="s">
        <v>148</v>
      </c>
      <c r="H6965">
        <v>2013</v>
      </c>
      <c r="I6965" t="s">
        <v>262</v>
      </c>
      <c r="J6965" s="2">
        <v>26042.5</v>
      </c>
      <c r="K6965">
        <v>125</v>
      </c>
      <c r="L6965" s="3">
        <v>0.61745223999999999</v>
      </c>
      <c r="M6965" s="2">
        <v>79.700000318400001</v>
      </c>
      <c r="N6965" s="2">
        <v>9962.5000397999993</v>
      </c>
      <c r="O6965" s="2">
        <v>208.34</v>
      </c>
      <c r="P6965" s="2">
        <v>16079.999960200001</v>
      </c>
    </row>
    <row r="6966" spans="1:16" x14ac:dyDescent="0.25">
      <c r="A6966" t="s">
        <v>29</v>
      </c>
      <c r="B6966" t="s">
        <v>270</v>
      </c>
      <c r="C6966" t="s">
        <v>37</v>
      </c>
      <c r="D6966" t="s">
        <v>47</v>
      </c>
      <c r="E6966" t="s">
        <v>54</v>
      </c>
      <c r="F6966" t="s">
        <v>75</v>
      </c>
      <c r="G6966" t="s">
        <v>147</v>
      </c>
      <c r="H6966">
        <v>2013</v>
      </c>
      <c r="I6966" t="s">
        <v>262</v>
      </c>
      <c r="J6966" s="2">
        <v>16553.45</v>
      </c>
      <c r="K6966">
        <v>1319</v>
      </c>
      <c r="L6966" s="3">
        <v>0.52191235000000002</v>
      </c>
      <c r="M6966" s="2">
        <v>6.0000000074999997</v>
      </c>
      <c r="N6966" s="2">
        <v>7914.0000098924993</v>
      </c>
      <c r="O6966" s="2">
        <v>12.55</v>
      </c>
      <c r="P6966" s="2">
        <v>8639.4499901075014</v>
      </c>
    </row>
    <row r="6967" spans="1:16" x14ac:dyDescent="0.25">
      <c r="A6967" t="s">
        <v>29</v>
      </c>
      <c r="B6967" t="s">
        <v>270</v>
      </c>
      <c r="C6967" t="s">
        <v>37</v>
      </c>
      <c r="D6967" t="s">
        <v>47</v>
      </c>
      <c r="E6967" t="s">
        <v>54</v>
      </c>
      <c r="F6967" t="s">
        <v>74</v>
      </c>
      <c r="G6967" t="s">
        <v>145</v>
      </c>
      <c r="H6967">
        <v>2013</v>
      </c>
      <c r="I6967" t="s">
        <v>262</v>
      </c>
      <c r="J6967" s="2">
        <v>99699.6</v>
      </c>
      <c r="K6967">
        <v>581</v>
      </c>
      <c r="L6967" s="3">
        <v>0.46503496999999999</v>
      </c>
      <c r="M6967" s="2">
        <v>91.799999147999998</v>
      </c>
      <c r="N6967" s="2">
        <v>53335.799504987997</v>
      </c>
      <c r="O6967" s="2">
        <v>171.60000000000002</v>
      </c>
      <c r="P6967" s="2">
        <v>46363.800495012008</v>
      </c>
    </row>
    <row r="6968" spans="1:16" x14ac:dyDescent="0.25">
      <c r="A6968" t="s">
        <v>29</v>
      </c>
      <c r="B6968" t="s">
        <v>270</v>
      </c>
      <c r="C6968" t="s">
        <v>37</v>
      </c>
      <c r="D6968" t="s">
        <v>47</v>
      </c>
      <c r="E6968" t="s">
        <v>54</v>
      </c>
      <c r="F6968" t="s">
        <v>74</v>
      </c>
      <c r="G6968" t="s">
        <v>144</v>
      </c>
      <c r="H6968">
        <v>2013</v>
      </c>
      <c r="I6968" t="s">
        <v>262</v>
      </c>
      <c r="J6968" s="2">
        <v>23438.18</v>
      </c>
      <c r="K6968">
        <v>278</v>
      </c>
      <c r="L6968" s="3">
        <v>0.51132723999999996</v>
      </c>
      <c r="M6968" s="2">
        <v>41.200000395600007</v>
      </c>
      <c r="N6968" s="2">
        <v>11453.600109976802</v>
      </c>
      <c r="O6968" s="2">
        <v>84.31</v>
      </c>
      <c r="P6968" s="2">
        <v>11984.579890023198</v>
      </c>
    </row>
    <row r="6969" spans="1:16" x14ac:dyDescent="0.25">
      <c r="A6969" t="s">
        <v>29</v>
      </c>
      <c r="B6969" t="s">
        <v>270</v>
      </c>
      <c r="C6969" t="s">
        <v>37</v>
      </c>
      <c r="D6969" t="s">
        <v>47</v>
      </c>
      <c r="E6969" t="s">
        <v>54</v>
      </c>
      <c r="F6969" t="s">
        <v>74</v>
      </c>
      <c r="G6969" t="s">
        <v>143</v>
      </c>
      <c r="H6969">
        <v>2013</v>
      </c>
      <c r="I6969" t="s">
        <v>262</v>
      </c>
      <c r="J6969" s="2">
        <v>57612.78</v>
      </c>
      <c r="K6969">
        <v>789</v>
      </c>
      <c r="L6969" s="3">
        <v>0.61106545999999995</v>
      </c>
      <c r="M6969" s="2">
        <v>28.400000110800001</v>
      </c>
      <c r="N6969" s="2">
        <v>22407.6000874212</v>
      </c>
      <c r="O6969" s="2">
        <v>73.02</v>
      </c>
      <c r="P6969" s="2">
        <v>35205.179912578795</v>
      </c>
    </row>
    <row r="6970" spans="1:16" x14ac:dyDescent="0.25">
      <c r="A6970" t="s">
        <v>29</v>
      </c>
      <c r="B6970" t="s">
        <v>270</v>
      </c>
      <c r="C6970" t="s">
        <v>37</v>
      </c>
      <c r="D6970" t="s">
        <v>47</v>
      </c>
      <c r="E6970" t="s">
        <v>54</v>
      </c>
      <c r="F6970" t="s">
        <v>73</v>
      </c>
      <c r="G6970" t="s">
        <v>142</v>
      </c>
      <c r="H6970">
        <v>2013</v>
      </c>
      <c r="I6970" t="s">
        <v>262</v>
      </c>
      <c r="J6970" s="2">
        <v>26823.68</v>
      </c>
      <c r="K6970">
        <v>31</v>
      </c>
      <c r="L6970" s="3">
        <v>0.51345229000000003</v>
      </c>
      <c r="M6970" s="2">
        <v>421.00000250879998</v>
      </c>
      <c r="N6970" s="2">
        <v>13051.0000777728</v>
      </c>
      <c r="O6970" s="2">
        <v>865.28</v>
      </c>
      <c r="P6970" s="2">
        <v>13772.6799222272</v>
      </c>
    </row>
    <row r="6971" spans="1:16" x14ac:dyDescent="0.25">
      <c r="A6971" t="s">
        <v>29</v>
      </c>
      <c r="B6971" t="s">
        <v>270</v>
      </c>
      <c r="C6971" t="s">
        <v>37</v>
      </c>
      <c r="D6971" t="s">
        <v>47</v>
      </c>
      <c r="E6971" t="s">
        <v>54</v>
      </c>
      <c r="F6971" t="s">
        <v>73</v>
      </c>
      <c r="G6971" t="s">
        <v>141</v>
      </c>
      <c r="H6971">
        <v>2013</v>
      </c>
      <c r="I6971" t="s">
        <v>262</v>
      </c>
      <c r="J6971" s="2">
        <v>111088.78</v>
      </c>
      <c r="K6971">
        <v>86</v>
      </c>
      <c r="L6971" s="3">
        <v>0.52776509000000005</v>
      </c>
      <c r="M6971" s="2">
        <v>610.00000029429998</v>
      </c>
      <c r="N6971" s="2">
        <v>52460.000025309797</v>
      </c>
      <c r="O6971" s="2">
        <v>1291.73</v>
      </c>
      <c r="P6971" s="2">
        <v>58628.779974690202</v>
      </c>
    </row>
    <row r="6972" spans="1:16" x14ac:dyDescent="0.25">
      <c r="A6972" t="s">
        <v>29</v>
      </c>
      <c r="B6972" t="s">
        <v>270</v>
      </c>
      <c r="C6972" t="s">
        <v>37</v>
      </c>
      <c r="D6972" t="s">
        <v>47</v>
      </c>
      <c r="E6972" t="s">
        <v>54</v>
      </c>
      <c r="F6972" t="s">
        <v>73</v>
      </c>
      <c r="G6972" t="s">
        <v>139</v>
      </c>
      <c r="H6972">
        <v>2013</v>
      </c>
      <c r="I6972" t="s">
        <v>262</v>
      </c>
      <c r="J6972" s="2">
        <v>220977.99</v>
      </c>
      <c r="K6972">
        <v>183</v>
      </c>
      <c r="L6972" s="3">
        <v>0.48738334</v>
      </c>
      <c r="M6972" s="2">
        <v>618.99999544979994</v>
      </c>
      <c r="N6972" s="2">
        <v>113276.99916731339</v>
      </c>
      <c r="O6972" s="2">
        <v>1207.53</v>
      </c>
      <c r="P6972" s="2">
        <v>107700.9908326866</v>
      </c>
    </row>
    <row r="6973" spans="1:16" x14ac:dyDescent="0.25">
      <c r="A6973" t="s">
        <v>29</v>
      </c>
      <c r="B6973" t="s">
        <v>270</v>
      </c>
      <c r="C6973" t="s">
        <v>37</v>
      </c>
      <c r="D6973" t="s">
        <v>47</v>
      </c>
      <c r="E6973" t="s">
        <v>54</v>
      </c>
      <c r="F6973" t="s">
        <v>72</v>
      </c>
      <c r="G6973" t="s">
        <v>138</v>
      </c>
      <c r="H6973">
        <v>2013</v>
      </c>
      <c r="I6973" t="s">
        <v>262</v>
      </c>
      <c r="J6973" s="2">
        <v>86990.71</v>
      </c>
      <c r="K6973">
        <v>103</v>
      </c>
      <c r="L6973" s="3">
        <v>0.50270552000000002</v>
      </c>
      <c r="M6973" s="2">
        <v>419.99999897359999</v>
      </c>
      <c r="N6973" s="2">
        <v>43259.999894280802</v>
      </c>
      <c r="O6973" s="2">
        <v>844.57</v>
      </c>
      <c r="P6973" s="2">
        <v>43730.710105719205</v>
      </c>
    </row>
    <row r="6974" spans="1:16" x14ac:dyDescent="0.25">
      <c r="A6974" t="s">
        <v>29</v>
      </c>
      <c r="B6974" t="s">
        <v>270</v>
      </c>
      <c r="C6974" t="s">
        <v>37</v>
      </c>
      <c r="D6974" t="s">
        <v>47</v>
      </c>
      <c r="E6974" t="s">
        <v>54</v>
      </c>
      <c r="F6974" t="s">
        <v>72</v>
      </c>
      <c r="G6974" t="s">
        <v>136</v>
      </c>
      <c r="H6974">
        <v>2013</v>
      </c>
      <c r="I6974" t="s">
        <v>262</v>
      </c>
      <c r="J6974" s="2">
        <v>111144.6</v>
      </c>
      <c r="K6974">
        <v>126</v>
      </c>
      <c r="L6974" s="3">
        <v>0.48883346999999999</v>
      </c>
      <c r="M6974" s="2">
        <v>450.89999611300004</v>
      </c>
      <c r="N6974" s="2">
        <v>56813.399510238007</v>
      </c>
      <c r="O6974" s="2">
        <v>882.1</v>
      </c>
      <c r="P6974" s="2">
        <v>54331.200489761999</v>
      </c>
    </row>
    <row r="6975" spans="1:16" x14ac:dyDescent="0.25">
      <c r="A6975" t="s">
        <v>29</v>
      </c>
      <c r="B6975" t="s">
        <v>270</v>
      </c>
      <c r="C6975" t="s">
        <v>37</v>
      </c>
      <c r="D6975" t="s">
        <v>47</v>
      </c>
      <c r="E6975" t="s">
        <v>54</v>
      </c>
      <c r="F6975" t="s">
        <v>72</v>
      </c>
      <c r="G6975" t="s">
        <v>135</v>
      </c>
      <c r="H6975">
        <v>2013</v>
      </c>
      <c r="I6975" t="s">
        <v>262</v>
      </c>
      <c r="J6975" s="2">
        <v>41167.300000000003</v>
      </c>
      <c r="K6975">
        <v>94</v>
      </c>
      <c r="L6975" s="3">
        <v>0.49537618</v>
      </c>
      <c r="M6975" s="2">
        <v>221.00000196900001</v>
      </c>
      <c r="N6975" s="2">
        <v>20774.000185086003</v>
      </c>
      <c r="O6975" s="2">
        <v>437.95000000000005</v>
      </c>
      <c r="P6975" s="2">
        <v>20393.299814914</v>
      </c>
    </row>
    <row r="6976" spans="1:16" x14ac:dyDescent="0.25">
      <c r="A6976" t="s">
        <v>29</v>
      </c>
      <c r="B6976" t="s">
        <v>270</v>
      </c>
      <c r="C6976" t="s">
        <v>37</v>
      </c>
      <c r="D6976" t="s">
        <v>47</v>
      </c>
      <c r="E6976" t="s">
        <v>54</v>
      </c>
      <c r="F6976" t="s">
        <v>75</v>
      </c>
      <c r="G6976" t="s">
        <v>149</v>
      </c>
      <c r="H6976">
        <v>2013</v>
      </c>
      <c r="I6976" t="s">
        <v>261</v>
      </c>
      <c r="J6976" s="2">
        <v>18743.97</v>
      </c>
      <c r="K6976">
        <v>1779</v>
      </c>
      <c r="L6976" s="3">
        <v>0.75797817000000001</v>
      </c>
      <c r="M6976" s="2">
        <v>2.5499999555172006</v>
      </c>
      <c r="N6976" s="2">
        <v>4536.4499208650996</v>
      </c>
      <c r="O6976" s="2">
        <v>10.536239460370995</v>
      </c>
      <c r="P6976" s="2">
        <v>14207.520079134902</v>
      </c>
    </row>
    <row r="6977" spans="1:16" x14ac:dyDescent="0.25">
      <c r="A6977" t="s">
        <v>29</v>
      </c>
      <c r="B6977" t="s">
        <v>270</v>
      </c>
      <c r="C6977" t="s">
        <v>37</v>
      </c>
      <c r="D6977" t="s">
        <v>47</v>
      </c>
      <c r="E6977" t="s">
        <v>54</v>
      </c>
      <c r="F6977" t="s">
        <v>75</v>
      </c>
      <c r="G6977" t="s">
        <v>148</v>
      </c>
      <c r="H6977">
        <v>2013</v>
      </c>
      <c r="I6977" t="s">
        <v>261</v>
      </c>
      <c r="J6977" s="2">
        <v>27709.22</v>
      </c>
      <c r="K6977">
        <v>133</v>
      </c>
      <c r="L6977" s="3">
        <v>0.61745223999999999</v>
      </c>
      <c r="M6977" s="2">
        <v>79.700000318400001</v>
      </c>
      <c r="N6977" s="2">
        <v>10600.1000423472</v>
      </c>
      <c r="O6977" s="2">
        <v>208.34</v>
      </c>
      <c r="P6977" s="2">
        <v>17109.119957652802</v>
      </c>
    </row>
    <row r="6978" spans="1:16" x14ac:dyDescent="0.25">
      <c r="A6978" t="s">
        <v>29</v>
      </c>
      <c r="B6978" t="s">
        <v>270</v>
      </c>
      <c r="C6978" t="s">
        <v>37</v>
      </c>
      <c r="D6978" t="s">
        <v>47</v>
      </c>
      <c r="E6978" t="s">
        <v>54</v>
      </c>
      <c r="F6978" t="s">
        <v>75</v>
      </c>
      <c r="G6978" t="s">
        <v>147</v>
      </c>
      <c r="H6978">
        <v>2013</v>
      </c>
      <c r="I6978" t="s">
        <v>261</v>
      </c>
      <c r="J6978" s="2">
        <v>17341.060000000001</v>
      </c>
      <c r="K6978">
        <v>1372</v>
      </c>
      <c r="L6978" s="3">
        <v>0.52528852999999998</v>
      </c>
      <c r="M6978" s="2">
        <v>6.0000000611940241</v>
      </c>
      <c r="N6978" s="2">
        <v>8232.0000839582008</v>
      </c>
      <c r="O6978" s="2">
        <v>12.639256559766764</v>
      </c>
      <c r="P6978" s="2">
        <v>9109.0599160418005</v>
      </c>
    </row>
    <row r="6979" spans="1:16" x14ac:dyDescent="0.25">
      <c r="A6979" t="s">
        <v>29</v>
      </c>
      <c r="B6979" t="s">
        <v>270</v>
      </c>
      <c r="C6979" t="s">
        <v>37</v>
      </c>
      <c r="D6979" t="s">
        <v>47</v>
      </c>
      <c r="E6979" t="s">
        <v>54</v>
      </c>
      <c r="F6979" t="s">
        <v>75</v>
      </c>
      <c r="G6979" t="s">
        <v>146</v>
      </c>
      <c r="H6979">
        <v>2013</v>
      </c>
      <c r="I6979" t="s">
        <v>261</v>
      </c>
      <c r="J6979" s="2">
        <v>11487.42</v>
      </c>
      <c r="K6979">
        <v>1092</v>
      </c>
      <c r="L6979" s="3">
        <v>0.73383056999999996</v>
      </c>
      <c r="M6979" s="2">
        <v>2.8000000307423081</v>
      </c>
      <c r="N6979" s="2">
        <v>3057.6000335706003</v>
      </c>
      <c r="O6979" s="2">
        <v>10.519615384615385</v>
      </c>
      <c r="P6979" s="2">
        <v>8429.8199664294007</v>
      </c>
    </row>
    <row r="6980" spans="1:16" x14ac:dyDescent="0.25">
      <c r="A6980" t="s">
        <v>29</v>
      </c>
      <c r="B6980" t="s">
        <v>270</v>
      </c>
      <c r="C6980" t="s">
        <v>37</v>
      </c>
      <c r="D6980" t="s">
        <v>47</v>
      </c>
      <c r="E6980" t="s">
        <v>54</v>
      </c>
      <c r="F6980" t="s">
        <v>74</v>
      </c>
      <c r="G6980" t="s">
        <v>144</v>
      </c>
      <c r="H6980">
        <v>2013</v>
      </c>
      <c r="I6980" t="s">
        <v>261</v>
      </c>
      <c r="J6980" s="2">
        <v>22257.84</v>
      </c>
      <c r="K6980">
        <v>264</v>
      </c>
      <c r="L6980" s="3">
        <v>0.51132723999999996</v>
      </c>
      <c r="M6980" s="2">
        <v>41.200000395600007</v>
      </c>
      <c r="N6980" s="2">
        <v>10876.800104438402</v>
      </c>
      <c r="O6980" s="2">
        <v>84.31</v>
      </c>
      <c r="P6980" s="2">
        <v>11381.039895561598</v>
      </c>
    </row>
    <row r="6981" spans="1:16" x14ac:dyDescent="0.25">
      <c r="A6981" t="s">
        <v>29</v>
      </c>
      <c r="B6981" t="s">
        <v>270</v>
      </c>
      <c r="C6981" t="s">
        <v>37</v>
      </c>
      <c r="D6981" t="s">
        <v>47</v>
      </c>
      <c r="E6981" t="s">
        <v>54</v>
      </c>
      <c r="F6981" t="s">
        <v>74</v>
      </c>
      <c r="G6981" t="s">
        <v>143</v>
      </c>
      <c r="H6981">
        <v>2013</v>
      </c>
      <c r="I6981" t="s">
        <v>261</v>
      </c>
      <c r="J6981" s="2">
        <v>52063.26</v>
      </c>
      <c r="K6981">
        <v>713</v>
      </c>
      <c r="L6981" s="3">
        <v>0.61106545999999995</v>
      </c>
      <c r="M6981" s="2">
        <v>28.400000110800001</v>
      </c>
      <c r="N6981" s="2">
        <v>20249.200079000402</v>
      </c>
      <c r="O6981" s="2">
        <v>73.02</v>
      </c>
      <c r="P6981" s="2">
        <v>31814.0599209996</v>
      </c>
    </row>
    <row r="6982" spans="1:16" x14ac:dyDescent="0.25">
      <c r="A6982" t="s">
        <v>29</v>
      </c>
      <c r="B6982" t="s">
        <v>270</v>
      </c>
      <c r="C6982" t="s">
        <v>37</v>
      </c>
      <c r="D6982" t="s">
        <v>47</v>
      </c>
      <c r="E6982" t="s">
        <v>54</v>
      </c>
      <c r="F6982" t="s">
        <v>73</v>
      </c>
      <c r="G6982" t="s">
        <v>142</v>
      </c>
      <c r="H6982">
        <v>2013</v>
      </c>
      <c r="I6982" t="s">
        <v>261</v>
      </c>
      <c r="J6982" s="2">
        <v>83066.880000000005</v>
      </c>
      <c r="K6982">
        <v>96</v>
      </c>
      <c r="L6982" s="3">
        <v>0.51345229000000003</v>
      </c>
      <c r="M6982" s="2">
        <v>421.00000250880004</v>
      </c>
      <c r="N6982" s="2">
        <v>40416.000240844805</v>
      </c>
      <c r="O6982" s="2">
        <v>865.28000000000009</v>
      </c>
      <c r="P6982" s="2">
        <v>42650.879759155199</v>
      </c>
    </row>
    <row r="6983" spans="1:16" x14ac:dyDescent="0.25">
      <c r="A6983" t="s">
        <v>29</v>
      </c>
      <c r="B6983" t="s">
        <v>270</v>
      </c>
      <c r="C6983" t="s">
        <v>37</v>
      </c>
      <c r="D6983" t="s">
        <v>47</v>
      </c>
      <c r="E6983" t="s">
        <v>54</v>
      </c>
      <c r="F6983" t="s">
        <v>73</v>
      </c>
      <c r="G6983" t="s">
        <v>141</v>
      </c>
      <c r="H6983">
        <v>2013</v>
      </c>
      <c r="I6983" t="s">
        <v>261</v>
      </c>
      <c r="J6983" s="2">
        <v>102046.67</v>
      </c>
      <c r="K6983">
        <v>79</v>
      </c>
      <c r="L6983" s="3">
        <v>0.52776509000000005</v>
      </c>
      <c r="M6983" s="2">
        <v>610.00000029429998</v>
      </c>
      <c r="N6983" s="2">
        <v>48190.000023249697</v>
      </c>
      <c r="O6983" s="2">
        <v>1291.73</v>
      </c>
      <c r="P6983" s="2">
        <v>53856.669976750301</v>
      </c>
    </row>
    <row r="6984" spans="1:16" x14ac:dyDescent="0.25">
      <c r="A6984" t="s">
        <v>29</v>
      </c>
      <c r="B6984" t="s">
        <v>270</v>
      </c>
      <c r="C6984" t="s">
        <v>37</v>
      </c>
      <c r="D6984" t="s">
        <v>47</v>
      </c>
      <c r="E6984" t="s">
        <v>54</v>
      </c>
      <c r="F6984" t="s">
        <v>73</v>
      </c>
      <c r="G6984" t="s">
        <v>140</v>
      </c>
      <c r="H6984">
        <v>2013</v>
      </c>
      <c r="I6984" t="s">
        <v>261</v>
      </c>
      <c r="J6984" s="2">
        <v>93890.4</v>
      </c>
      <c r="K6984">
        <v>142</v>
      </c>
      <c r="L6984" s="3">
        <v>0.48336358000000001</v>
      </c>
      <c r="M6984" s="2">
        <v>341.60000090399996</v>
      </c>
      <c r="N6984" s="2">
        <v>48507.200128367993</v>
      </c>
      <c r="O6984" s="2">
        <v>661.19999999999993</v>
      </c>
      <c r="P6984" s="2">
        <v>45383.199871632001</v>
      </c>
    </row>
    <row r="6985" spans="1:16" x14ac:dyDescent="0.25">
      <c r="A6985" t="s">
        <v>29</v>
      </c>
      <c r="B6985" t="s">
        <v>270</v>
      </c>
      <c r="C6985" t="s">
        <v>37</v>
      </c>
      <c r="D6985" t="s">
        <v>47</v>
      </c>
      <c r="E6985" t="s">
        <v>54</v>
      </c>
      <c r="F6985" t="s">
        <v>73</v>
      </c>
      <c r="G6985" t="s">
        <v>139</v>
      </c>
      <c r="H6985">
        <v>2013</v>
      </c>
      <c r="I6985" t="s">
        <v>261</v>
      </c>
      <c r="J6985" s="2">
        <v>170261.73</v>
      </c>
      <c r="K6985">
        <v>141</v>
      </c>
      <c r="L6985" s="3">
        <v>0.48738334</v>
      </c>
      <c r="M6985" s="2">
        <v>618.99999544979994</v>
      </c>
      <c r="N6985" s="2">
        <v>87278.999358421788</v>
      </c>
      <c r="O6985" s="2">
        <v>1207.53</v>
      </c>
      <c r="P6985" s="2">
        <v>82982.730641578222</v>
      </c>
    </row>
    <row r="6986" spans="1:16" x14ac:dyDescent="0.25">
      <c r="A6986" t="s">
        <v>29</v>
      </c>
      <c r="B6986" t="s">
        <v>270</v>
      </c>
      <c r="C6986" t="s">
        <v>37</v>
      </c>
      <c r="D6986" t="s">
        <v>47</v>
      </c>
      <c r="E6986" t="s">
        <v>54</v>
      </c>
      <c r="F6986" t="s">
        <v>72</v>
      </c>
      <c r="G6986" t="s">
        <v>138</v>
      </c>
      <c r="H6986">
        <v>2013</v>
      </c>
      <c r="I6986" t="s">
        <v>261</v>
      </c>
      <c r="J6986" s="2">
        <v>91213.56</v>
      </c>
      <c r="K6986">
        <v>108</v>
      </c>
      <c r="L6986" s="3">
        <v>0.50270552000000002</v>
      </c>
      <c r="M6986" s="2">
        <v>419.99999897359993</v>
      </c>
      <c r="N6986" s="2">
        <v>45359.999889148792</v>
      </c>
      <c r="O6986" s="2">
        <v>844.56999999999994</v>
      </c>
      <c r="P6986" s="2">
        <v>45853.560110851206</v>
      </c>
    </row>
    <row r="6987" spans="1:16" x14ac:dyDescent="0.25">
      <c r="A6987" t="s">
        <v>29</v>
      </c>
      <c r="B6987" t="s">
        <v>270</v>
      </c>
      <c r="C6987" t="s">
        <v>37</v>
      </c>
      <c r="D6987" t="s">
        <v>47</v>
      </c>
      <c r="E6987" t="s">
        <v>54</v>
      </c>
      <c r="F6987" t="s">
        <v>72</v>
      </c>
      <c r="G6987" t="s">
        <v>137</v>
      </c>
      <c r="H6987">
        <v>2013</v>
      </c>
      <c r="I6987" t="s">
        <v>261</v>
      </c>
      <c r="J6987" s="2">
        <v>93790.25</v>
      </c>
      <c r="K6987">
        <v>185</v>
      </c>
      <c r="L6987" s="3">
        <v>0.45212216</v>
      </c>
      <c r="M6987" s="2">
        <v>277.75999774627024</v>
      </c>
      <c r="N6987" s="2">
        <v>51385.599583059993</v>
      </c>
      <c r="O6987" s="2">
        <v>506.9743243243243</v>
      </c>
      <c r="P6987" s="2">
        <v>42404.650416940007</v>
      </c>
    </row>
    <row r="6988" spans="1:16" x14ac:dyDescent="0.25">
      <c r="A6988" t="s">
        <v>29</v>
      </c>
      <c r="B6988" t="s">
        <v>270</v>
      </c>
      <c r="C6988" t="s">
        <v>37</v>
      </c>
      <c r="D6988" t="s">
        <v>47</v>
      </c>
      <c r="E6988" t="s">
        <v>54</v>
      </c>
      <c r="F6988" t="s">
        <v>72</v>
      </c>
      <c r="G6988" t="s">
        <v>136</v>
      </c>
      <c r="H6988">
        <v>2013</v>
      </c>
      <c r="I6988" t="s">
        <v>261</v>
      </c>
      <c r="J6988" s="2">
        <v>223171.3</v>
      </c>
      <c r="K6988">
        <v>253</v>
      </c>
      <c r="L6988" s="3">
        <v>0.48883346999999999</v>
      </c>
      <c r="M6988" s="2">
        <v>450.89999611299999</v>
      </c>
      <c r="N6988" s="2">
        <v>114077.699016589</v>
      </c>
      <c r="O6988" s="2">
        <v>882.09999999999991</v>
      </c>
      <c r="P6988" s="2">
        <v>109093.60098341099</v>
      </c>
    </row>
    <row r="6989" spans="1:16" x14ac:dyDescent="0.25">
      <c r="A6989" t="s">
        <v>29</v>
      </c>
      <c r="B6989" t="s">
        <v>270</v>
      </c>
      <c r="C6989" t="s">
        <v>37</v>
      </c>
      <c r="D6989" t="s">
        <v>47</v>
      </c>
      <c r="E6989" t="s">
        <v>54</v>
      </c>
      <c r="F6989" t="s">
        <v>72</v>
      </c>
      <c r="G6989" t="s">
        <v>135</v>
      </c>
      <c r="H6989">
        <v>2013</v>
      </c>
      <c r="I6989" t="s">
        <v>261</v>
      </c>
      <c r="J6989" s="2">
        <v>66130.45</v>
      </c>
      <c r="K6989">
        <v>151</v>
      </c>
      <c r="L6989" s="3">
        <v>0.49537618</v>
      </c>
      <c r="M6989" s="2">
        <v>221.00000196899998</v>
      </c>
      <c r="N6989" s="2">
        <v>33371.000297318998</v>
      </c>
      <c r="O6989" s="2">
        <v>437.95</v>
      </c>
      <c r="P6989" s="2">
        <v>32759.449702680999</v>
      </c>
    </row>
    <row r="6990" spans="1:16" x14ac:dyDescent="0.25">
      <c r="A6990" t="s">
        <v>29</v>
      </c>
      <c r="B6990" t="s">
        <v>270</v>
      </c>
      <c r="C6990" t="s">
        <v>38</v>
      </c>
      <c r="D6990" t="s">
        <v>47</v>
      </c>
      <c r="E6990" t="s">
        <v>54</v>
      </c>
      <c r="F6990" t="s">
        <v>74</v>
      </c>
      <c r="G6990" t="s">
        <v>145</v>
      </c>
      <c r="H6990">
        <v>2013</v>
      </c>
      <c r="I6990" t="s">
        <v>260</v>
      </c>
      <c r="J6990" s="2">
        <v>37408.800000000003</v>
      </c>
      <c r="K6990">
        <v>218</v>
      </c>
      <c r="L6990" s="3">
        <v>0.46503496999999999</v>
      </c>
      <c r="M6990" s="2">
        <v>91.799999147999998</v>
      </c>
      <c r="N6990" s="2">
        <v>20012.399814264001</v>
      </c>
      <c r="O6990" s="2">
        <v>171.60000000000002</v>
      </c>
      <c r="P6990" s="2">
        <v>17396.400185736002</v>
      </c>
    </row>
    <row r="6991" spans="1:16" x14ac:dyDescent="0.25">
      <c r="A6991" t="s">
        <v>29</v>
      </c>
      <c r="B6991" t="s">
        <v>270</v>
      </c>
      <c r="C6991" t="s">
        <v>37</v>
      </c>
      <c r="D6991" t="s">
        <v>47</v>
      </c>
      <c r="E6991" t="s">
        <v>54</v>
      </c>
      <c r="F6991" t="s">
        <v>75</v>
      </c>
      <c r="G6991" t="s">
        <v>148</v>
      </c>
      <c r="H6991">
        <v>2013</v>
      </c>
      <c r="I6991" t="s">
        <v>260</v>
      </c>
      <c r="J6991" s="2">
        <v>70347.61</v>
      </c>
      <c r="K6991">
        <v>327</v>
      </c>
      <c r="L6991" s="3">
        <v>0.62952686000000002</v>
      </c>
      <c r="M6991" s="2">
        <v>79.699999902738213</v>
      </c>
      <c r="N6991" s="2">
        <v>26061.899968195397</v>
      </c>
      <c r="O6991" s="2">
        <v>215.13030581039754</v>
      </c>
      <c r="P6991" s="2">
        <v>44285.7100318046</v>
      </c>
    </row>
    <row r="6992" spans="1:16" x14ac:dyDescent="0.25">
      <c r="A6992" t="s">
        <v>29</v>
      </c>
      <c r="B6992" t="s">
        <v>270</v>
      </c>
      <c r="C6992" t="s">
        <v>37</v>
      </c>
      <c r="D6992" t="s">
        <v>47</v>
      </c>
      <c r="E6992" t="s">
        <v>54</v>
      </c>
      <c r="F6992" t="s">
        <v>75</v>
      </c>
      <c r="G6992" t="s">
        <v>147</v>
      </c>
      <c r="H6992">
        <v>2013</v>
      </c>
      <c r="I6992" t="s">
        <v>260</v>
      </c>
      <c r="J6992" s="2">
        <v>19314.45</v>
      </c>
      <c r="K6992">
        <v>1735</v>
      </c>
      <c r="L6992" s="3">
        <v>0.46102528999999998</v>
      </c>
      <c r="M6992" s="2">
        <v>6.0000000504665705</v>
      </c>
      <c r="N6992" s="2">
        <v>10410.0000875595</v>
      </c>
      <c r="O6992" s="2">
        <v>11.132247838616715</v>
      </c>
      <c r="P6992" s="2">
        <v>8904.4499124405011</v>
      </c>
    </row>
    <row r="6993" spans="1:16" x14ac:dyDescent="0.25">
      <c r="A6993" t="s">
        <v>29</v>
      </c>
      <c r="B6993" t="s">
        <v>270</v>
      </c>
      <c r="C6993" t="s">
        <v>37</v>
      </c>
      <c r="D6993" t="s">
        <v>47</v>
      </c>
      <c r="E6993" t="s">
        <v>54</v>
      </c>
      <c r="F6993" t="s">
        <v>75</v>
      </c>
      <c r="G6993" t="s">
        <v>146</v>
      </c>
      <c r="H6993">
        <v>2013</v>
      </c>
      <c r="I6993" t="s">
        <v>260</v>
      </c>
      <c r="J6993" s="2">
        <v>4692.24</v>
      </c>
      <c r="K6993">
        <v>637</v>
      </c>
      <c r="L6993" s="3">
        <v>0.61988304000000005</v>
      </c>
      <c r="M6993" s="2">
        <v>2.800000006892307</v>
      </c>
      <c r="N6993" s="2">
        <v>1783.6000043903996</v>
      </c>
      <c r="O6993" s="2">
        <v>7.3661538461538454</v>
      </c>
      <c r="P6993" s="2">
        <v>2908.6399956096002</v>
      </c>
    </row>
    <row r="6994" spans="1:16" x14ac:dyDescent="0.25">
      <c r="A6994" t="s">
        <v>29</v>
      </c>
      <c r="B6994" t="s">
        <v>270</v>
      </c>
      <c r="C6994" t="s">
        <v>37</v>
      </c>
      <c r="D6994" t="s">
        <v>47</v>
      </c>
      <c r="E6994" t="s">
        <v>54</v>
      </c>
      <c r="F6994" t="s">
        <v>74</v>
      </c>
      <c r="G6994" t="s">
        <v>145</v>
      </c>
      <c r="H6994">
        <v>2013</v>
      </c>
      <c r="I6994" t="s">
        <v>260</v>
      </c>
      <c r="J6994" s="2">
        <v>16302</v>
      </c>
      <c r="K6994">
        <v>120</v>
      </c>
      <c r="L6994" s="3">
        <v>0.33411544999999998</v>
      </c>
      <c r="M6994" s="2">
        <v>90.460416117500003</v>
      </c>
      <c r="N6994" s="2">
        <v>10855.2499341</v>
      </c>
      <c r="O6994" s="2">
        <v>135.85</v>
      </c>
      <c r="P6994" s="2">
        <v>5446.7500658999998</v>
      </c>
    </row>
    <row r="6995" spans="1:16" x14ac:dyDescent="0.25">
      <c r="A6995" t="s">
        <v>29</v>
      </c>
      <c r="B6995" t="s">
        <v>270</v>
      </c>
      <c r="C6995" t="s">
        <v>37</v>
      </c>
      <c r="D6995" t="s">
        <v>47</v>
      </c>
      <c r="E6995" t="s">
        <v>54</v>
      </c>
      <c r="F6995" t="s">
        <v>74</v>
      </c>
      <c r="G6995" t="s">
        <v>144</v>
      </c>
      <c r="H6995">
        <v>2013</v>
      </c>
      <c r="I6995" t="s">
        <v>260</v>
      </c>
      <c r="J6995" s="2">
        <v>26708.61</v>
      </c>
      <c r="K6995">
        <v>315</v>
      </c>
      <c r="L6995" s="3">
        <v>0.51408927999999998</v>
      </c>
      <c r="M6995" s="2">
        <v>41.199999731108569</v>
      </c>
      <c r="N6995" s="2">
        <v>12977.999915299199</v>
      </c>
      <c r="O6995" s="2">
        <v>84.78923809523809</v>
      </c>
      <c r="P6995" s="2">
        <v>13730.610084700802</v>
      </c>
    </row>
    <row r="6996" spans="1:16" x14ac:dyDescent="0.25">
      <c r="A6996" t="s">
        <v>29</v>
      </c>
      <c r="B6996" t="s">
        <v>270</v>
      </c>
      <c r="C6996" t="s">
        <v>37</v>
      </c>
      <c r="D6996" t="s">
        <v>47</v>
      </c>
      <c r="E6996" t="s">
        <v>54</v>
      </c>
      <c r="F6996" t="s">
        <v>73</v>
      </c>
      <c r="G6996" t="s">
        <v>142</v>
      </c>
      <c r="H6996">
        <v>2013</v>
      </c>
      <c r="I6996" t="s">
        <v>260</v>
      </c>
      <c r="J6996" s="2">
        <v>23362.560000000001</v>
      </c>
      <c r="K6996">
        <v>27</v>
      </c>
      <c r="L6996" s="3">
        <v>0.51345229000000003</v>
      </c>
      <c r="M6996" s="2">
        <v>421.00000250880004</v>
      </c>
      <c r="N6996" s="2">
        <v>11367.000067737601</v>
      </c>
      <c r="O6996" s="2">
        <v>865.28000000000009</v>
      </c>
      <c r="P6996" s="2">
        <v>11995.5599322624</v>
      </c>
    </row>
    <row r="6997" spans="1:16" x14ac:dyDescent="0.25">
      <c r="A6997" t="s">
        <v>29</v>
      </c>
      <c r="B6997" t="s">
        <v>270</v>
      </c>
      <c r="C6997" t="s">
        <v>37</v>
      </c>
      <c r="D6997" t="s">
        <v>47</v>
      </c>
      <c r="E6997" t="s">
        <v>54</v>
      </c>
      <c r="F6997" t="s">
        <v>73</v>
      </c>
      <c r="G6997" t="s">
        <v>141</v>
      </c>
      <c r="H6997">
        <v>2013</v>
      </c>
      <c r="I6997" t="s">
        <v>260</v>
      </c>
      <c r="J6997" s="2">
        <v>248012.16</v>
      </c>
      <c r="K6997">
        <v>192</v>
      </c>
      <c r="L6997" s="3">
        <v>0.52776509000000005</v>
      </c>
      <c r="M6997" s="2">
        <v>610.00000029429998</v>
      </c>
      <c r="N6997" s="2">
        <v>117120.0000565056</v>
      </c>
      <c r="O6997" s="2">
        <v>1291.73</v>
      </c>
      <c r="P6997" s="2">
        <v>130892.15994349441</v>
      </c>
    </row>
    <row r="6998" spans="1:16" x14ac:dyDescent="0.25">
      <c r="A6998" t="s">
        <v>29</v>
      </c>
      <c r="B6998" t="s">
        <v>270</v>
      </c>
      <c r="C6998" t="s">
        <v>37</v>
      </c>
      <c r="D6998" t="s">
        <v>47</v>
      </c>
      <c r="E6998" t="s">
        <v>54</v>
      </c>
      <c r="F6998" t="s">
        <v>73</v>
      </c>
      <c r="G6998" t="s">
        <v>140</v>
      </c>
      <c r="H6998">
        <v>2013</v>
      </c>
      <c r="I6998" t="s">
        <v>260</v>
      </c>
      <c r="J6998" s="2">
        <v>127368</v>
      </c>
      <c r="K6998">
        <v>198</v>
      </c>
      <c r="L6998" s="3">
        <v>0.46896552000000002</v>
      </c>
      <c r="M6998" s="2">
        <v>341.5999982254545</v>
      </c>
      <c r="N6998" s="2">
        <v>67636.799648639993</v>
      </c>
      <c r="O6998" s="2">
        <v>643.27272727272725</v>
      </c>
      <c r="P6998" s="2">
        <v>59731.200351360007</v>
      </c>
    </row>
    <row r="6999" spans="1:16" x14ac:dyDescent="0.25">
      <c r="A6999" t="s">
        <v>29</v>
      </c>
      <c r="B6999" t="s">
        <v>270</v>
      </c>
      <c r="C6999" t="s">
        <v>37</v>
      </c>
      <c r="D6999" t="s">
        <v>47</v>
      </c>
      <c r="E6999" t="s">
        <v>54</v>
      </c>
      <c r="F6999" t="s">
        <v>73</v>
      </c>
      <c r="G6999" t="s">
        <v>139</v>
      </c>
      <c r="H6999">
        <v>2013</v>
      </c>
      <c r="I6999" t="s">
        <v>260</v>
      </c>
      <c r="J6999" s="2">
        <v>213351.34</v>
      </c>
      <c r="K6999">
        <v>178</v>
      </c>
      <c r="L6999" s="3">
        <v>0.49081876000000002</v>
      </c>
      <c r="M6999" s="2">
        <v>610.30617897113245</v>
      </c>
      <c r="N6999" s="2">
        <v>108634.49985686157</v>
      </c>
      <c r="O6999" s="2">
        <v>1198.6030337078651</v>
      </c>
      <c r="P6999" s="2">
        <v>104716.84014313843</v>
      </c>
    </row>
    <row r="7000" spans="1:16" x14ac:dyDescent="0.25">
      <c r="A7000" t="s">
        <v>29</v>
      </c>
      <c r="B7000" t="s">
        <v>270</v>
      </c>
      <c r="C7000" t="s">
        <v>37</v>
      </c>
      <c r="D7000" t="s">
        <v>47</v>
      </c>
      <c r="E7000" t="s">
        <v>54</v>
      </c>
      <c r="F7000" t="s">
        <v>72</v>
      </c>
      <c r="G7000" t="s">
        <v>138</v>
      </c>
      <c r="H7000">
        <v>2013</v>
      </c>
      <c r="I7000" t="s">
        <v>260</v>
      </c>
      <c r="J7000" s="2">
        <v>104726.68</v>
      </c>
      <c r="K7000">
        <v>124</v>
      </c>
      <c r="L7000" s="3">
        <v>0.50270552000000002</v>
      </c>
      <c r="M7000" s="2">
        <v>419.99999897359993</v>
      </c>
      <c r="N7000" s="2">
        <v>52079.999872726388</v>
      </c>
      <c r="O7000" s="2">
        <v>844.56999999999994</v>
      </c>
      <c r="P7000" s="2">
        <v>52646.680127273605</v>
      </c>
    </row>
    <row r="7001" spans="1:16" x14ac:dyDescent="0.25">
      <c r="A7001" t="s">
        <v>29</v>
      </c>
      <c r="B7001" t="s">
        <v>270</v>
      </c>
      <c r="C7001" t="s">
        <v>37</v>
      </c>
      <c r="D7001" t="s">
        <v>47</v>
      </c>
      <c r="E7001" t="s">
        <v>54</v>
      </c>
      <c r="F7001" t="s">
        <v>72</v>
      </c>
      <c r="G7001" t="s">
        <v>136</v>
      </c>
      <c r="H7001">
        <v>2013</v>
      </c>
      <c r="I7001" t="s">
        <v>260</v>
      </c>
      <c r="J7001" s="2">
        <v>140300.29999999999</v>
      </c>
      <c r="K7001">
        <v>163</v>
      </c>
      <c r="L7001" s="3">
        <v>0.48418179</v>
      </c>
      <c r="M7001" s="2">
        <v>443.98435342615329</v>
      </c>
      <c r="N7001" s="2">
        <v>72369.449608462994</v>
      </c>
      <c r="O7001" s="2">
        <v>860.73803680981587</v>
      </c>
      <c r="P7001" s="2">
        <v>67930.850391536995</v>
      </c>
    </row>
    <row r="7002" spans="1:16" x14ac:dyDescent="0.25">
      <c r="A7002" t="s">
        <v>29</v>
      </c>
      <c r="B7002" t="s">
        <v>270</v>
      </c>
      <c r="C7002" t="s">
        <v>37</v>
      </c>
      <c r="D7002" t="s">
        <v>47</v>
      </c>
      <c r="E7002" t="s">
        <v>54</v>
      </c>
      <c r="F7002" t="s">
        <v>72</v>
      </c>
      <c r="G7002" t="s">
        <v>135</v>
      </c>
      <c r="H7002">
        <v>2013</v>
      </c>
      <c r="I7002" t="s">
        <v>260</v>
      </c>
      <c r="J7002" s="2">
        <v>15674</v>
      </c>
      <c r="K7002">
        <v>34</v>
      </c>
      <c r="L7002" s="3">
        <v>0.52060737999999995</v>
      </c>
      <c r="M7002" s="2">
        <v>220.99999782000003</v>
      </c>
      <c r="N7002" s="2">
        <v>7513.9999258800008</v>
      </c>
      <c r="O7002" s="2">
        <v>461</v>
      </c>
      <c r="P7002" s="2">
        <v>8160.0000741199992</v>
      </c>
    </row>
    <row r="7003" spans="1:16" x14ac:dyDescent="0.25">
      <c r="A7003" t="s">
        <v>29</v>
      </c>
      <c r="B7003" t="s">
        <v>270</v>
      </c>
      <c r="C7003" t="s">
        <v>37</v>
      </c>
      <c r="D7003" t="s">
        <v>47</v>
      </c>
      <c r="E7003" t="s">
        <v>54</v>
      </c>
      <c r="F7003" t="s">
        <v>75</v>
      </c>
      <c r="G7003" t="s">
        <v>149</v>
      </c>
      <c r="H7003">
        <v>2012</v>
      </c>
      <c r="I7003" t="s">
        <v>263</v>
      </c>
      <c r="J7003" s="2">
        <v>8363.9500000000007</v>
      </c>
      <c r="K7003">
        <v>805</v>
      </c>
      <c r="L7003" s="3">
        <v>0.76804620000000001</v>
      </c>
      <c r="M7003" s="2">
        <v>2.409999982</v>
      </c>
      <c r="N7003" s="2">
        <v>1940.0499855099999</v>
      </c>
      <c r="O7003" s="2">
        <v>10.39</v>
      </c>
      <c r="P7003" s="2">
        <v>6423.900014490001</v>
      </c>
    </row>
    <row r="7004" spans="1:16" x14ac:dyDescent="0.25">
      <c r="A7004" t="s">
        <v>29</v>
      </c>
      <c r="B7004" t="s">
        <v>270</v>
      </c>
      <c r="C7004" t="s">
        <v>37</v>
      </c>
      <c r="D7004" t="s">
        <v>47</v>
      </c>
      <c r="E7004" t="s">
        <v>54</v>
      </c>
      <c r="F7004" t="s">
        <v>75</v>
      </c>
      <c r="G7004" t="s">
        <v>148</v>
      </c>
      <c r="H7004">
        <v>2012</v>
      </c>
      <c r="I7004" t="s">
        <v>263</v>
      </c>
      <c r="J7004" s="2">
        <v>10513.14</v>
      </c>
      <c r="K7004">
        <v>51</v>
      </c>
      <c r="L7004" s="3">
        <v>0.61336955000000004</v>
      </c>
      <c r="M7004" s="2">
        <v>79.700000962999979</v>
      </c>
      <c r="N7004" s="2">
        <v>4064.7000491129988</v>
      </c>
      <c r="O7004" s="2">
        <v>206.14</v>
      </c>
      <c r="P7004" s="2">
        <v>6448.439950887001</v>
      </c>
    </row>
    <row r="7005" spans="1:16" x14ac:dyDescent="0.25">
      <c r="A7005" t="s">
        <v>29</v>
      </c>
      <c r="B7005" t="s">
        <v>270</v>
      </c>
      <c r="C7005" t="s">
        <v>37</v>
      </c>
      <c r="D7005" t="s">
        <v>47</v>
      </c>
      <c r="E7005" t="s">
        <v>54</v>
      </c>
      <c r="F7005" t="s">
        <v>75</v>
      </c>
      <c r="G7005" t="s">
        <v>147</v>
      </c>
      <c r="H7005">
        <v>2012</v>
      </c>
      <c r="I7005" t="s">
        <v>263</v>
      </c>
      <c r="J7005" s="2">
        <v>15276.6</v>
      </c>
      <c r="K7005">
        <v>1242</v>
      </c>
      <c r="L7005" s="3">
        <v>0.51219512</v>
      </c>
      <c r="M7005" s="2">
        <v>6.0000000240000002</v>
      </c>
      <c r="N7005" s="2">
        <v>7452.0000298080004</v>
      </c>
      <c r="O7005" s="2">
        <v>12.3</v>
      </c>
      <c r="P7005" s="2">
        <v>7824.599970192</v>
      </c>
    </row>
    <row r="7006" spans="1:16" x14ac:dyDescent="0.25">
      <c r="A7006" t="s">
        <v>29</v>
      </c>
      <c r="B7006" t="s">
        <v>270</v>
      </c>
      <c r="C7006" t="s">
        <v>37</v>
      </c>
      <c r="D7006" t="s">
        <v>47</v>
      </c>
      <c r="E7006" t="s">
        <v>54</v>
      </c>
      <c r="F7006" t="s">
        <v>75</v>
      </c>
      <c r="G7006" t="s">
        <v>146</v>
      </c>
      <c r="H7006">
        <v>2012</v>
      </c>
      <c r="I7006" t="s">
        <v>263</v>
      </c>
      <c r="J7006" s="2">
        <v>24635.22</v>
      </c>
      <c r="K7006">
        <v>2395</v>
      </c>
      <c r="L7006" s="3">
        <v>0.72778810000000005</v>
      </c>
      <c r="M7006" s="2">
        <v>2.80000001800334</v>
      </c>
      <c r="N7006" s="2">
        <v>6706.0000431179997</v>
      </c>
      <c r="O7006" s="2">
        <v>10.286104384133612</v>
      </c>
      <c r="P7006" s="2">
        <v>17929.219956882</v>
      </c>
    </row>
    <row r="7007" spans="1:16" x14ac:dyDescent="0.25">
      <c r="A7007" t="s">
        <v>29</v>
      </c>
      <c r="B7007" t="s">
        <v>270</v>
      </c>
      <c r="C7007" t="s">
        <v>37</v>
      </c>
      <c r="D7007" t="s">
        <v>47</v>
      </c>
      <c r="E7007" t="s">
        <v>54</v>
      </c>
      <c r="F7007" t="s">
        <v>74</v>
      </c>
      <c r="G7007" t="s">
        <v>145</v>
      </c>
      <c r="H7007">
        <v>2012</v>
      </c>
      <c r="I7007" t="s">
        <v>263</v>
      </c>
      <c r="J7007" s="2">
        <v>70972.22</v>
      </c>
      <c r="K7007">
        <v>418</v>
      </c>
      <c r="L7007" s="3">
        <v>0.45933212000000001</v>
      </c>
      <c r="M7007" s="2">
        <v>91.799999345199993</v>
      </c>
      <c r="N7007" s="2">
        <v>38372.399726293595</v>
      </c>
      <c r="O7007" s="2">
        <v>169.79</v>
      </c>
      <c r="P7007" s="2">
        <v>32599.820273706406</v>
      </c>
    </row>
    <row r="7008" spans="1:16" x14ac:dyDescent="0.25">
      <c r="A7008" t="s">
        <v>29</v>
      </c>
      <c r="B7008" t="s">
        <v>270</v>
      </c>
      <c r="C7008" t="s">
        <v>37</v>
      </c>
      <c r="D7008" t="s">
        <v>47</v>
      </c>
      <c r="E7008" t="s">
        <v>54</v>
      </c>
      <c r="F7008" t="s">
        <v>73</v>
      </c>
      <c r="G7008" t="s">
        <v>142</v>
      </c>
      <c r="H7008">
        <v>2012</v>
      </c>
      <c r="I7008" t="s">
        <v>263</v>
      </c>
      <c r="J7008" s="2">
        <v>25685.1</v>
      </c>
      <c r="K7008">
        <v>30</v>
      </c>
      <c r="L7008" s="3">
        <v>0.44845066</v>
      </c>
      <c r="M7008" s="2">
        <v>472.21999842779996</v>
      </c>
      <c r="N7008" s="2">
        <v>14166.599952834</v>
      </c>
      <c r="O7008" s="2">
        <v>856.17</v>
      </c>
      <c r="P7008" s="2">
        <v>11518.500047165999</v>
      </c>
    </row>
    <row r="7009" spans="1:16" x14ac:dyDescent="0.25">
      <c r="A7009" t="s">
        <v>29</v>
      </c>
      <c r="B7009" t="s">
        <v>270</v>
      </c>
      <c r="C7009" t="s">
        <v>37</v>
      </c>
      <c r="D7009" t="s">
        <v>47</v>
      </c>
      <c r="E7009" t="s">
        <v>54</v>
      </c>
      <c r="F7009" t="s">
        <v>73</v>
      </c>
      <c r="G7009" t="s">
        <v>141</v>
      </c>
      <c r="H7009">
        <v>2012</v>
      </c>
      <c r="I7009" t="s">
        <v>263</v>
      </c>
      <c r="J7009" s="2">
        <v>154940.32999999999</v>
      </c>
      <c r="K7009">
        <v>121</v>
      </c>
      <c r="L7009" s="3">
        <v>0.48406816000000003</v>
      </c>
      <c r="M7009" s="2">
        <v>660.64999625708413</v>
      </c>
      <c r="N7009" s="2">
        <v>79938.649547107183</v>
      </c>
      <c r="O7009" s="2">
        <v>1280.4985950413222</v>
      </c>
      <c r="P7009" s="2">
        <v>75001.680452892804</v>
      </c>
    </row>
    <row r="7010" spans="1:16" x14ac:dyDescent="0.25">
      <c r="A7010" t="s">
        <v>29</v>
      </c>
      <c r="B7010" t="s">
        <v>270</v>
      </c>
      <c r="C7010" t="s">
        <v>37</v>
      </c>
      <c r="D7010" t="s">
        <v>47</v>
      </c>
      <c r="E7010" t="s">
        <v>54</v>
      </c>
      <c r="F7010" t="s">
        <v>73</v>
      </c>
      <c r="G7010" t="s">
        <v>139</v>
      </c>
      <c r="H7010">
        <v>2012</v>
      </c>
      <c r="I7010" t="s">
        <v>263</v>
      </c>
      <c r="J7010" s="2">
        <v>80052.94</v>
      </c>
      <c r="K7010">
        <v>67</v>
      </c>
      <c r="L7010" s="3">
        <v>0.42250715999999999</v>
      </c>
      <c r="M7010" s="2">
        <v>689.99999508880001</v>
      </c>
      <c r="N7010" s="2">
        <v>46229.999670949597</v>
      </c>
      <c r="O7010" s="2">
        <v>1194.82</v>
      </c>
      <c r="P7010" s="2">
        <v>33822.940329050405</v>
      </c>
    </row>
    <row r="7011" spans="1:16" x14ac:dyDescent="0.25">
      <c r="A7011" t="s">
        <v>29</v>
      </c>
      <c r="B7011" t="s">
        <v>270</v>
      </c>
      <c r="C7011" t="s">
        <v>37</v>
      </c>
      <c r="D7011" t="s">
        <v>47</v>
      </c>
      <c r="E7011" t="s">
        <v>54</v>
      </c>
      <c r="F7011" t="s">
        <v>72</v>
      </c>
      <c r="G7011" t="s">
        <v>138</v>
      </c>
      <c r="H7011">
        <v>2012</v>
      </c>
      <c r="I7011" t="s">
        <v>263</v>
      </c>
      <c r="J7011" s="2">
        <v>158147.99</v>
      </c>
      <c r="K7011">
        <v>189</v>
      </c>
      <c r="L7011" s="3">
        <v>0.45026175000000002</v>
      </c>
      <c r="M7011" s="2">
        <v>459.99999610379626</v>
      </c>
      <c r="N7011" s="2">
        <v>86939.999263617487</v>
      </c>
      <c r="O7011" s="2">
        <v>836.76185185185182</v>
      </c>
      <c r="P7011" s="2">
        <v>71207.990736382504</v>
      </c>
    </row>
    <row r="7012" spans="1:16" x14ac:dyDescent="0.25">
      <c r="A7012" t="s">
        <v>29</v>
      </c>
      <c r="B7012" t="s">
        <v>270</v>
      </c>
      <c r="C7012" t="s">
        <v>37</v>
      </c>
      <c r="D7012" t="s">
        <v>47</v>
      </c>
      <c r="E7012" t="s">
        <v>54</v>
      </c>
      <c r="F7012" t="s">
        <v>72</v>
      </c>
      <c r="G7012" t="s">
        <v>137</v>
      </c>
      <c r="H7012">
        <v>2012</v>
      </c>
      <c r="I7012" t="s">
        <v>263</v>
      </c>
      <c r="J7012" s="2">
        <v>15183.3</v>
      </c>
      <c r="K7012">
        <v>30</v>
      </c>
      <c r="L7012" s="3">
        <v>0.45118649999999999</v>
      </c>
      <c r="M7012" s="2">
        <v>277.76000048500003</v>
      </c>
      <c r="N7012" s="2">
        <v>8332.8000145500009</v>
      </c>
      <c r="O7012" s="2">
        <v>506.10999999999996</v>
      </c>
      <c r="P7012" s="2">
        <v>6850.4999854499983</v>
      </c>
    </row>
    <row r="7013" spans="1:16" x14ac:dyDescent="0.25">
      <c r="A7013" t="s">
        <v>29</v>
      </c>
      <c r="B7013" t="s">
        <v>270</v>
      </c>
      <c r="C7013" t="s">
        <v>37</v>
      </c>
      <c r="D7013" t="s">
        <v>47</v>
      </c>
      <c r="E7013" t="s">
        <v>54</v>
      </c>
      <c r="F7013" t="s">
        <v>72</v>
      </c>
      <c r="G7013" t="s">
        <v>136</v>
      </c>
      <c r="H7013">
        <v>2012</v>
      </c>
      <c r="I7013" t="s">
        <v>263</v>
      </c>
      <c r="J7013" s="2">
        <v>130923</v>
      </c>
      <c r="K7013">
        <v>150</v>
      </c>
      <c r="L7013" s="3">
        <v>0.43751288999999999</v>
      </c>
      <c r="M7013" s="2">
        <v>490.94999935020002</v>
      </c>
      <c r="N7013" s="2">
        <v>73642.499902530006</v>
      </c>
      <c r="O7013" s="2">
        <v>872.82</v>
      </c>
      <c r="P7013" s="2">
        <v>57280.500097469994</v>
      </c>
    </row>
    <row r="7014" spans="1:16" x14ac:dyDescent="0.25">
      <c r="A7014" t="s">
        <v>29</v>
      </c>
      <c r="B7014" t="s">
        <v>270</v>
      </c>
      <c r="C7014" t="s">
        <v>37</v>
      </c>
      <c r="D7014" t="s">
        <v>47</v>
      </c>
      <c r="E7014" t="s">
        <v>54</v>
      </c>
      <c r="F7014" t="s">
        <v>72</v>
      </c>
      <c r="G7014" t="s">
        <v>135</v>
      </c>
      <c r="H7014">
        <v>2012</v>
      </c>
      <c r="I7014" t="s">
        <v>263</v>
      </c>
      <c r="J7014" s="2">
        <v>58067.56</v>
      </c>
      <c r="K7014">
        <v>134</v>
      </c>
      <c r="L7014" s="3">
        <v>0.49000785000000002</v>
      </c>
      <c r="M7014" s="2">
        <v>220.99999828099999</v>
      </c>
      <c r="N7014" s="2">
        <v>29613.999769653998</v>
      </c>
      <c r="O7014" s="2">
        <v>433.34</v>
      </c>
      <c r="P7014" s="2">
        <v>28453.560230346</v>
      </c>
    </row>
    <row r="7015" spans="1:16" x14ac:dyDescent="0.25">
      <c r="A7015" t="s">
        <v>29</v>
      </c>
      <c r="B7015" t="s">
        <v>270</v>
      </c>
      <c r="C7015" t="s">
        <v>37</v>
      </c>
      <c r="D7015" t="s">
        <v>47</v>
      </c>
      <c r="E7015" t="s">
        <v>54</v>
      </c>
      <c r="F7015" t="s">
        <v>75</v>
      </c>
      <c r="G7015" t="s">
        <v>149</v>
      </c>
      <c r="H7015">
        <v>2012</v>
      </c>
      <c r="I7015" t="s">
        <v>262</v>
      </c>
      <c r="J7015" s="2">
        <v>8166.54</v>
      </c>
      <c r="K7015">
        <v>786</v>
      </c>
      <c r="L7015" s="3">
        <v>0.76804620000000001</v>
      </c>
      <c r="M7015" s="2">
        <v>2.409999982</v>
      </c>
      <c r="N7015" s="2">
        <v>1894.259985852</v>
      </c>
      <c r="O7015" s="2">
        <v>10.39</v>
      </c>
      <c r="P7015" s="2">
        <v>6272.2800141480002</v>
      </c>
    </row>
    <row r="7016" spans="1:16" x14ac:dyDescent="0.25">
      <c r="A7016" t="s">
        <v>29</v>
      </c>
      <c r="B7016" t="s">
        <v>270</v>
      </c>
      <c r="C7016" t="s">
        <v>37</v>
      </c>
      <c r="D7016" t="s">
        <v>47</v>
      </c>
      <c r="E7016" t="s">
        <v>54</v>
      </c>
      <c r="F7016" t="s">
        <v>75</v>
      </c>
      <c r="G7016" t="s">
        <v>146</v>
      </c>
      <c r="H7016">
        <v>2012</v>
      </c>
      <c r="I7016" t="s">
        <v>262</v>
      </c>
      <c r="J7016" s="2">
        <v>12918.32</v>
      </c>
      <c r="K7016">
        <v>1247</v>
      </c>
      <c r="L7016" s="3">
        <v>0.72971717999999997</v>
      </c>
      <c r="M7016" s="2">
        <v>2.7999999673315159</v>
      </c>
      <c r="N7016" s="2">
        <v>3491.5999592624003</v>
      </c>
      <c r="O7016" s="2">
        <v>10.359518845228548</v>
      </c>
      <c r="P7016" s="2">
        <v>9426.7200407376004</v>
      </c>
    </row>
    <row r="7017" spans="1:16" x14ac:dyDescent="0.25">
      <c r="A7017" t="s">
        <v>29</v>
      </c>
      <c r="B7017" t="s">
        <v>270</v>
      </c>
      <c r="C7017" t="s">
        <v>37</v>
      </c>
      <c r="D7017" t="s">
        <v>47</v>
      </c>
      <c r="E7017" t="s">
        <v>54</v>
      </c>
      <c r="F7017" t="s">
        <v>74</v>
      </c>
      <c r="G7017" t="s">
        <v>145</v>
      </c>
      <c r="H7017">
        <v>2012</v>
      </c>
      <c r="I7017" t="s">
        <v>262</v>
      </c>
      <c r="J7017" s="2">
        <v>60615.03</v>
      </c>
      <c r="K7017">
        <v>357</v>
      </c>
      <c r="L7017" s="3">
        <v>0.45933212000000001</v>
      </c>
      <c r="M7017" s="2">
        <v>91.799999345199993</v>
      </c>
      <c r="N7017" s="2">
        <v>32772.599766236395</v>
      </c>
      <c r="O7017" s="2">
        <v>169.79</v>
      </c>
      <c r="P7017" s="2">
        <v>27842.430233763604</v>
      </c>
    </row>
    <row r="7018" spans="1:16" x14ac:dyDescent="0.25">
      <c r="A7018" t="s">
        <v>29</v>
      </c>
      <c r="B7018" t="s">
        <v>270</v>
      </c>
      <c r="C7018" t="s">
        <v>37</v>
      </c>
      <c r="D7018" t="s">
        <v>47</v>
      </c>
      <c r="E7018" t="s">
        <v>54</v>
      </c>
      <c r="F7018" t="s">
        <v>73</v>
      </c>
      <c r="G7018" t="s">
        <v>142</v>
      </c>
      <c r="H7018">
        <v>2012</v>
      </c>
      <c r="I7018" t="s">
        <v>262</v>
      </c>
      <c r="J7018" s="2">
        <v>74486.789999999994</v>
      </c>
      <c r="K7018">
        <v>87</v>
      </c>
      <c r="L7018" s="3">
        <v>0.44845066</v>
      </c>
      <c r="M7018" s="2">
        <v>472.21999842779996</v>
      </c>
      <c r="N7018" s="2">
        <v>41083.139863218596</v>
      </c>
      <c r="O7018" s="2">
        <v>856.17</v>
      </c>
      <c r="P7018" s="2">
        <v>33403.650136781398</v>
      </c>
    </row>
    <row r="7019" spans="1:16" x14ac:dyDescent="0.25">
      <c r="A7019" t="s">
        <v>29</v>
      </c>
      <c r="B7019" t="s">
        <v>270</v>
      </c>
      <c r="C7019" t="s">
        <v>37</v>
      </c>
      <c r="D7019" t="s">
        <v>47</v>
      </c>
      <c r="E7019" t="s">
        <v>54</v>
      </c>
      <c r="F7019" t="s">
        <v>73</v>
      </c>
      <c r="G7019" t="s">
        <v>141</v>
      </c>
      <c r="H7019">
        <v>2012</v>
      </c>
      <c r="I7019" t="s">
        <v>262</v>
      </c>
      <c r="J7019" s="2">
        <v>53681.88</v>
      </c>
      <c r="K7019">
        <v>42</v>
      </c>
      <c r="L7019" s="3">
        <v>0.48311609</v>
      </c>
      <c r="M7019" s="2">
        <v>660.65000072739997</v>
      </c>
      <c r="N7019" s="2">
        <v>27747.300030550799</v>
      </c>
      <c r="O7019" s="2">
        <v>1278.1399999999999</v>
      </c>
      <c r="P7019" s="2">
        <v>25934.579969449198</v>
      </c>
    </row>
    <row r="7020" spans="1:16" x14ac:dyDescent="0.25">
      <c r="A7020" t="s">
        <v>29</v>
      </c>
      <c r="B7020" t="s">
        <v>270</v>
      </c>
      <c r="C7020" t="s">
        <v>37</v>
      </c>
      <c r="D7020" t="s">
        <v>47</v>
      </c>
      <c r="E7020" t="s">
        <v>54</v>
      </c>
      <c r="F7020" t="s">
        <v>73</v>
      </c>
      <c r="G7020" t="s">
        <v>139</v>
      </c>
      <c r="H7020">
        <v>2012</v>
      </c>
      <c r="I7020" t="s">
        <v>262</v>
      </c>
      <c r="J7020" s="2">
        <v>126650.92</v>
      </c>
      <c r="K7020">
        <v>106</v>
      </c>
      <c r="L7020" s="3">
        <v>0.42250715999999999</v>
      </c>
      <c r="M7020" s="2">
        <v>689.99999508880001</v>
      </c>
      <c r="N7020" s="2">
        <v>73139.9994794128</v>
      </c>
      <c r="O7020" s="2">
        <v>1194.82</v>
      </c>
      <c r="P7020" s="2">
        <v>53510.920520587199</v>
      </c>
    </row>
    <row r="7021" spans="1:16" x14ac:dyDescent="0.25">
      <c r="A7021" t="s">
        <v>29</v>
      </c>
      <c r="B7021" t="s">
        <v>270</v>
      </c>
      <c r="C7021" t="s">
        <v>37</v>
      </c>
      <c r="D7021" t="s">
        <v>47</v>
      </c>
      <c r="E7021" t="s">
        <v>54</v>
      </c>
      <c r="F7021" t="s">
        <v>72</v>
      </c>
      <c r="G7021" t="s">
        <v>138</v>
      </c>
      <c r="H7021">
        <v>2012</v>
      </c>
      <c r="I7021" t="s">
        <v>262</v>
      </c>
      <c r="J7021" s="2">
        <v>50140.800000000003</v>
      </c>
      <c r="K7021">
        <v>60</v>
      </c>
      <c r="L7021" s="3">
        <v>0.44955007000000002</v>
      </c>
      <c r="M7021" s="2">
        <v>459.99999750239999</v>
      </c>
      <c r="N7021" s="2">
        <v>27599.999850143999</v>
      </c>
      <c r="O7021" s="2">
        <v>835.68000000000006</v>
      </c>
      <c r="P7021" s="2">
        <v>22540.800149856004</v>
      </c>
    </row>
    <row r="7022" spans="1:16" x14ac:dyDescent="0.25">
      <c r="A7022" t="s">
        <v>29</v>
      </c>
      <c r="B7022" t="s">
        <v>270</v>
      </c>
      <c r="C7022" t="s">
        <v>37</v>
      </c>
      <c r="D7022" t="s">
        <v>47</v>
      </c>
      <c r="E7022" t="s">
        <v>54</v>
      </c>
      <c r="F7022" t="s">
        <v>72</v>
      </c>
      <c r="G7022" t="s">
        <v>136</v>
      </c>
      <c r="H7022">
        <v>2012</v>
      </c>
      <c r="I7022" t="s">
        <v>262</v>
      </c>
      <c r="J7022" s="2">
        <v>213840.9</v>
      </c>
      <c r="K7022">
        <v>245</v>
      </c>
      <c r="L7022" s="3">
        <v>0.43751288999999999</v>
      </c>
      <c r="M7022" s="2">
        <v>490.9499993501999</v>
      </c>
      <c r="N7022" s="2">
        <v>120282.74984079898</v>
      </c>
      <c r="O7022" s="2">
        <v>872.81999999999994</v>
      </c>
      <c r="P7022" s="2">
        <v>93558.150159201017</v>
      </c>
    </row>
    <row r="7023" spans="1:16" x14ac:dyDescent="0.25">
      <c r="A7023" t="s">
        <v>29</v>
      </c>
      <c r="B7023" t="s">
        <v>270</v>
      </c>
      <c r="C7023" t="s">
        <v>35</v>
      </c>
      <c r="D7023" t="s">
        <v>47</v>
      </c>
      <c r="E7023" t="s">
        <v>54</v>
      </c>
      <c r="F7023" t="s">
        <v>72</v>
      </c>
      <c r="G7023" t="s">
        <v>135</v>
      </c>
      <c r="H7023">
        <v>2012</v>
      </c>
      <c r="I7023" t="s">
        <v>260</v>
      </c>
      <c r="J7023" s="2">
        <v>26701.119999999999</v>
      </c>
      <c r="K7023">
        <v>68</v>
      </c>
      <c r="L7023" s="3">
        <v>0.43717717</v>
      </c>
      <c r="M7023" s="2">
        <v>220.99999886131764</v>
      </c>
      <c r="N7023" s="2">
        <v>15027.999922569599</v>
      </c>
      <c r="O7023" s="2">
        <v>392.66352941176467</v>
      </c>
      <c r="P7023" s="2">
        <v>11673.1200774304</v>
      </c>
    </row>
    <row r="7024" spans="1:16" x14ac:dyDescent="0.25">
      <c r="A7024" t="s">
        <v>29</v>
      </c>
      <c r="B7024" t="s">
        <v>270</v>
      </c>
      <c r="C7024" t="s">
        <v>35</v>
      </c>
      <c r="D7024" t="s">
        <v>47</v>
      </c>
      <c r="E7024" t="s">
        <v>54</v>
      </c>
      <c r="F7024" t="s">
        <v>72</v>
      </c>
      <c r="G7024" t="s">
        <v>136</v>
      </c>
      <c r="H7024">
        <v>2012</v>
      </c>
      <c r="I7024" t="s">
        <v>260</v>
      </c>
      <c r="J7024" s="2">
        <v>33167.160000000003</v>
      </c>
      <c r="K7024">
        <v>38</v>
      </c>
      <c r="L7024" s="3">
        <v>0.43751288999999999</v>
      </c>
      <c r="M7024" s="2">
        <v>490.94999935020002</v>
      </c>
      <c r="N7024" s="2">
        <v>18656.099975307599</v>
      </c>
      <c r="O7024" s="2">
        <v>872.82</v>
      </c>
      <c r="P7024" s="2">
        <v>14511.060024692404</v>
      </c>
    </row>
    <row r="7025" spans="1:16" x14ac:dyDescent="0.25">
      <c r="A7025" t="s">
        <v>29</v>
      </c>
      <c r="B7025" t="s">
        <v>270</v>
      </c>
      <c r="C7025" t="s">
        <v>35</v>
      </c>
      <c r="D7025" t="s">
        <v>47</v>
      </c>
      <c r="E7025" t="s">
        <v>54</v>
      </c>
      <c r="F7025" t="s">
        <v>73</v>
      </c>
      <c r="G7025" t="s">
        <v>140</v>
      </c>
      <c r="H7025">
        <v>2012</v>
      </c>
      <c r="I7025" t="s">
        <v>260</v>
      </c>
      <c r="J7025" s="2">
        <v>43569.599999999999</v>
      </c>
      <c r="K7025">
        <v>65</v>
      </c>
      <c r="L7025" s="3">
        <v>0.49037860999999999</v>
      </c>
      <c r="M7025" s="2">
        <v>341.60000174990768</v>
      </c>
      <c r="N7025" s="2">
        <v>22204.000113743998</v>
      </c>
      <c r="O7025" s="2">
        <v>670.30153846153848</v>
      </c>
      <c r="P7025" s="2">
        <v>21365.599886256001</v>
      </c>
    </row>
    <row r="7026" spans="1:16" x14ac:dyDescent="0.25">
      <c r="A7026" t="s">
        <v>29</v>
      </c>
      <c r="B7026" t="s">
        <v>270</v>
      </c>
      <c r="C7026" t="s">
        <v>35</v>
      </c>
      <c r="D7026" t="s">
        <v>47</v>
      </c>
      <c r="E7026" t="s">
        <v>54</v>
      </c>
      <c r="F7026" t="s">
        <v>73</v>
      </c>
      <c r="G7026" t="s">
        <v>141</v>
      </c>
      <c r="H7026">
        <v>2012</v>
      </c>
      <c r="I7026" t="s">
        <v>260</v>
      </c>
      <c r="J7026" s="2">
        <v>30675.360000000001</v>
      </c>
      <c r="K7026">
        <v>24</v>
      </c>
      <c r="L7026" s="3">
        <v>0.48311609</v>
      </c>
      <c r="M7026" s="2">
        <v>660.65000072740008</v>
      </c>
      <c r="N7026" s="2">
        <v>15855.600017457602</v>
      </c>
      <c r="O7026" s="2">
        <v>1278.1400000000001</v>
      </c>
      <c r="P7026" s="2">
        <v>14819.759982542399</v>
      </c>
    </row>
    <row r="7027" spans="1:16" x14ac:dyDescent="0.25">
      <c r="A7027" t="s">
        <v>29</v>
      </c>
      <c r="B7027" t="s">
        <v>270</v>
      </c>
      <c r="C7027" t="s">
        <v>35</v>
      </c>
      <c r="D7027" t="s">
        <v>47</v>
      </c>
      <c r="E7027" t="s">
        <v>54</v>
      </c>
      <c r="F7027" t="s">
        <v>74</v>
      </c>
      <c r="G7027" t="s">
        <v>144</v>
      </c>
      <c r="H7027">
        <v>2012</v>
      </c>
      <c r="I7027" t="s">
        <v>260</v>
      </c>
      <c r="J7027" s="2">
        <v>10561.75</v>
      </c>
      <c r="K7027">
        <v>125</v>
      </c>
      <c r="L7027" s="3">
        <v>0.51239140999999999</v>
      </c>
      <c r="M7027" s="2">
        <v>41.20000020346</v>
      </c>
      <c r="N7027" s="2">
        <v>5150.0000254324996</v>
      </c>
      <c r="O7027" s="2">
        <v>84.494</v>
      </c>
      <c r="P7027" s="2">
        <v>5411.7499745675004</v>
      </c>
    </row>
    <row r="7028" spans="1:16" x14ac:dyDescent="0.25">
      <c r="A7028" t="s">
        <v>29</v>
      </c>
      <c r="B7028" t="s">
        <v>270</v>
      </c>
      <c r="C7028" t="s">
        <v>35</v>
      </c>
      <c r="D7028" t="s">
        <v>47</v>
      </c>
      <c r="E7028" t="s">
        <v>54</v>
      </c>
      <c r="F7028" t="s">
        <v>75</v>
      </c>
      <c r="G7028" t="s">
        <v>146</v>
      </c>
      <c r="H7028">
        <v>2012</v>
      </c>
      <c r="I7028" t="s">
        <v>260</v>
      </c>
      <c r="J7028" s="2">
        <v>206.4</v>
      </c>
      <c r="K7028">
        <v>20</v>
      </c>
      <c r="L7028" s="3">
        <v>0.72868217000000002</v>
      </c>
      <c r="M7028" s="2">
        <v>2.8000000055999998</v>
      </c>
      <c r="N7028" s="2">
        <v>56.000000111999995</v>
      </c>
      <c r="O7028" s="2">
        <v>10.32</v>
      </c>
      <c r="P7028" s="2">
        <v>150.39999988800002</v>
      </c>
    </row>
    <row r="7029" spans="1:16" x14ac:dyDescent="0.25">
      <c r="A7029" t="s">
        <v>29</v>
      </c>
      <c r="B7029" t="s">
        <v>270</v>
      </c>
      <c r="C7029" t="s">
        <v>35</v>
      </c>
      <c r="D7029" t="s">
        <v>47</v>
      </c>
      <c r="E7029" t="s">
        <v>54</v>
      </c>
      <c r="F7029" t="s">
        <v>75</v>
      </c>
      <c r="G7029" t="s">
        <v>147</v>
      </c>
      <c r="H7029">
        <v>2012</v>
      </c>
      <c r="I7029" t="s">
        <v>260</v>
      </c>
      <c r="J7029" s="2">
        <v>5835.75</v>
      </c>
      <c r="K7029">
        <v>485</v>
      </c>
      <c r="L7029" s="3">
        <v>0.50134944000000004</v>
      </c>
      <c r="M7029" s="2">
        <v>6.0000000113814433</v>
      </c>
      <c r="N7029" s="2">
        <v>2910.0000055199998</v>
      </c>
      <c r="O7029" s="2">
        <v>12.032474226804124</v>
      </c>
      <c r="P7029" s="2">
        <v>2925.7499944800002</v>
      </c>
    </row>
    <row r="7030" spans="1:16" x14ac:dyDescent="0.25">
      <c r="A7030" t="s">
        <v>29</v>
      </c>
      <c r="B7030" t="s">
        <v>270</v>
      </c>
      <c r="C7030" t="s">
        <v>35</v>
      </c>
      <c r="D7030" t="s">
        <v>47</v>
      </c>
      <c r="E7030" t="s">
        <v>54</v>
      </c>
      <c r="F7030" t="s">
        <v>75</v>
      </c>
      <c r="G7030" t="s">
        <v>148</v>
      </c>
      <c r="H7030">
        <v>2012</v>
      </c>
      <c r="I7030" t="s">
        <v>260</v>
      </c>
      <c r="J7030" s="2">
        <v>3947.4</v>
      </c>
      <c r="K7030">
        <v>20</v>
      </c>
      <c r="L7030" s="3">
        <v>0.59618990000000005</v>
      </c>
      <c r="M7030" s="2">
        <v>79.699999436999988</v>
      </c>
      <c r="N7030" s="2">
        <v>1593.9999887399997</v>
      </c>
      <c r="O7030" s="2">
        <v>197.37</v>
      </c>
      <c r="P7030" s="2">
        <v>2353.4000112600006</v>
      </c>
    </row>
    <row r="7031" spans="1:16" x14ac:dyDescent="0.25">
      <c r="A7031" t="s">
        <v>29</v>
      </c>
      <c r="B7031" t="s">
        <v>270</v>
      </c>
      <c r="C7031" t="s">
        <v>37</v>
      </c>
      <c r="D7031" t="s">
        <v>47</v>
      </c>
      <c r="E7031" t="s">
        <v>54</v>
      </c>
      <c r="F7031" t="s">
        <v>75</v>
      </c>
      <c r="G7031" t="s">
        <v>149</v>
      </c>
      <c r="H7031">
        <v>2012</v>
      </c>
      <c r="I7031" t="s">
        <v>261</v>
      </c>
      <c r="J7031" s="2">
        <v>6743.11</v>
      </c>
      <c r="K7031">
        <v>649</v>
      </c>
      <c r="L7031" s="3">
        <v>0.76804620000000001</v>
      </c>
      <c r="M7031" s="2">
        <v>2.4099999819999995</v>
      </c>
      <c r="N7031" s="2">
        <v>1564.0899883179998</v>
      </c>
      <c r="O7031" s="2">
        <v>10.389999999999999</v>
      </c>
      <c r="P7031" s="2">
        <v>5179.0200116819997</v>
      </c>
    </row>
    <row r="7032" spans="1:16" x14ac:dyDescent="0.25">
      <c r="A7032" t="s">
        <v>29</v>
      </c>
      <c r="B7032" t="s">
        <v>270</v>
      </c>
      <c r="C7032" t="s">
        <v>37</v>
      </c>
      <c r="D7032" t="s">
        <v>47</v>
      </c>
      <c r="E7032" t="s">
        <v>54</v>
      </c>
      <c r="F7032" t="s">
        <v>75</v>
      </c>
      <c r="G7032" t="s">
        <v>148</v>
      </c>
      <c r="H7032">
        <v>2012</v>
      </c>
      <c r="I7032" t="s">
        <v>261</v>
      </c>
      <c r="J7032" s="2">
        <v>25149.08</v>
      </c>
      <c r="K7032">
        <v>122</v>
      </c>
      <c r="L7032" s="3">
        <v>0.61336955000000004</v>
      </c>
      <c r="M7032" s="2">
        <v>79.700000962999994</v>
      </c>
      <c r="N7032" s="2">
        <v>9723.4001174859986</v>
      </c>
      <c r="O7032" s="2">
        <v>206.14000000000001</v>
      </c>
      <c r="P7032" s="2">
        <v>15425.679882514003</v>
      </c>
    </row>
    <row r="7033" spans="1:16" x14ac:dyDescent="0.25">
      <c r="A7033" t="s">
        <v>29</v>
      </c>
      <c r="B7033" t="s">
        <v>270</v>
      </c>
      <c r="C7033" t="s">
        <v>37</v>
      </c>
      <c r="D7033" t="s">
        <v>47</v>
      </c>
      <c r="E7033" t="s">
        <v>54</v>
      </c>
      <c r="F7033" t="s">
        <v>75</v>
      </c>
      <c r="G7033" t="s">
        <v>147</v>
      </c>
      <c r="H7033">
        <v>2012</v>
      </c>
      <c r="I7033" t="s">
        <v>261</v>
      </c>
      <c r="J7033" s="2">
        <v>27619.46</v>
      </c>
      <c r="K7033">
        <v>2222</v>
      </c>
      <c r="L7033" s="3">
        <v>0.51729685999999997</v>
      </c>
      <c r="M7033" s="2">
        <v>6.0000000301999998</v>
      </c>
      <c r="N7033" s="2">
        <v>13332.0000671044</v>
      </c>
      <c r="O7033" s="2">
        <v>12.43</v>
      </c>
      <c r="P7033" s="2">
        <v>14287.459932895599</v>
      </c>
    </row>
    <row r="7034" spans="1:16" x14ac:dyDescent="0.25">
      <c r="A7034" t="s">
        <v>29</v>
      </c>
      <c r="B7034" t="s">
        <v>270</v>
      </c>
      <c r="C7034" t="s">
        <v>37</v>
      </c>
      <c r="D7034" t="s">
        <v>47</v>
      </c>
      <c r="E7034" t="s">
        <v>54</v>
      </c>
      <c r="F7034" t="s">
        <v>75</v>
      </c>
      <c r="G7034" t="s">
        <v>146</v>
      </c>
      <c r="H7034">
        <v>2012</v>
      </c>
      <c r="I7034" t="s">
        <v>261</v>
      </c>
      <c r="J7034" s="2">
        <v>14334.48</v>
      </c>
      <c r="K7034">
        <v>1389</v>
      </c>
      <c r="L7034" s="3">
        <v>0.72868217000000002</v>
      </c>
      <c r="M7034" s="2">
        <v>2.8000000055999998</v>
      </c>
      <c r="N7034" s="2">
        <v>3889.2000077783996</v>
      </c>
      <c r="O7034" s="2">
        <v>10.32</v>
      </c>
      <c r="P7034" s="2">
        <v>10445.2799922216</v>
      </c>
    </row>
    <row r="7035" spans="1:16" x14ac:dyDescent="0.25">
      <c r="A7035" t="s">
        <v>29</v>
      </c>
      <c r="B7035" t="s">
        <v>270</v>
      </c>
      <c r="C7035" t="s">
        <v>37</v>
      </c>
      <c r="D7035" t="s">
        <v>47</v>
      </c>
      <c r="E7035" t="s">
        <v>54</v>
      </c>
      <c r="F7035" t="s">
        <v>74</v>
      </c>
      <c r="G7035" t="s">
        <v>144</v>
      </c>
      <c r="H7035">
        <v>2012</v>
      </c>
      <c r="I7035" t="s">
        <v>261</v>
      </c>
      <c r="J7035" s="2">
        <v>38544.660000000003</v>
      </c>
      <c r="K7035">
        <v>462</v>
      </c>
      <c r="L7035" s="3">
        <v>0.50617283999999996</v>
      </c>
      <c r="M7035" s="2">
        <v>41.199999958800007</v>
      </c>
      <c r="N7035" s="2">
        <v>19034.399980965602</v>
      </c>
      <c r="O7035" s="2">
        <v>83.43</v>
      </c>
      <c r="P7035" s="2">
        <v>19510.260019034402</v>
      </c>
    </row>
    <row r="7036" spans="1:16" x14ac:dyDescent="0.25">
      <c r="A7036" t="s">
        <v>29</v>
      </c>
      <c r="B7036" t="s">
        <v>270</v>
      </c>
      <c r="C7036" t="s">
        <v>37</v>
      </c>
      <c r="D7036" t="s">
        <v>47</v>
      </c>
      <c r="E7036" t="s">
        <v>54</v>
      </c>
      <c r="F7036" t="s">
        <v>74</v>
      </c>
      <c r="G7036" t="s">
        <v>143</v>
      </c>
      <c r="H7036">
        <v>2012</v>
      </c>
      <c r="I7036" t="s">
        <v>261</v>
      </c>
      <c r="J7036" s="2">
        <v>53103.75</v>
      </c>
      <c r="K7036">
        <v>735</v>
      </c>
      <c r="L7036" s="3">
        <v>0.51695502000000004</v>
      </c>
      <c r="M7036" s="2">
        <v>34.899999805</v>
      </c>
      <c r="N7036" s="2">
        <v>25651.499856675</v>
      </c>
      <c r="O7036" s="2">
        <v>72.25</v>
      </c>
      <c r="P7036" s="2">
        <v>27452.250143325</v>
      </c>
    </row>
    <row r="7037" spans="1:16" x14ac:dyDescent="0.25">
      <c r="A7037" t="s">
        <v>29</v>
      </c>
      <c r="B7037" t="s">
        <v>270</v>
      </c>
      <c r="C7037" t="s">
        <v>37</v>
      </c>
      <c r="D7037" t="s">
        <v>47</v>
      </c>
      <c r="E7037" t="s">
        <v>54</v>
      </c>
      <c r="F7037" t="s">
        <v>73</v>
      </c>
      <c r="G7037" t="s">
        <v>142</v>
      </c>
      <c r="H7037">
        <v>2012</v>
      </c>
      <c r="I7037" t="s">
        <v>261</v>
      </c>
      <c r="J7037" s="2">
        <v>51597.95</v>
      </c>
      <c r="K7037">
        <v>60</v>
      </c>
      <c r="L7037" s="3">
        <v>0.45088516000000001</v>
      </c>
      <c r="M7037" s="2">
        <v>472.22000097629996</v>
      </c>
      <c r="N7037" s="2">
        <v>28333.200058577997</v>
      </c>
      <c r="O7037" s="2">
        <v>859.96583333333331</v>
      </c>
      <c r="P7037" s="2">
        <v>23264.749941422</v>
      </c>
    </row>
    <row r="7038" spans="1:16" x14ac:dyDescent="0.25">
      <c r="A7038" t="s">
        <v>29</v>
      </c>
      <c r="B7038" t="s">
        <v>270</v>
      </c>
      <c r="C7038" t="s">
        <v>37</v>
      </c>
      <c r="D7038" t="s">
        <v>47</v>
      </c>
      <c r="E7038" t="s">
        <v>54</v>
      </c>
      <c r="F7038" t="s">
        <v>73</v>
      </c>
      <c r="G7038" t="s">
        <v>141</v>
      </c>
      <c r="H7038">
        <v>2012</v>
      </c>
      <c r="I7038" t="s">
        <v>261</v>
      </c>
      <c r="J7038" s="2">
        <v>60072.58</v>
      </c>
      <c r="K7038">
        <v>47</v>
      </c>
      <c r="L7038" s="3">
        <v>0.48311609</v>
      </c>
      <c r="M7038" s="2">
        <v>660.65000072740008</v>
      </c>
      <c r="N7038" s="2">
        <v>31050.550034187803</v>
      </c>
      <c r="O7038" s="2">
        <v>1278.1400000000001</v>
      </c>
      <c r="P7038" s="2">
        <v>29022.029965812198</v>
      </c>
    </row>
    <row r="7039" spans="1:16" x14ac:dyDescent="0.25">
      <c r="A7039" t="s">
        <v>29</v>
      </c>
      <c r="B7039" t="s">
        <v>270</v>
      </c>
      <c r="C7039" t="s">
        <v>37</v>
      </c>
      <c r="D7039" t="s">
        <v>47</v>
      </c>
      <c r="E7039" t="s">
        <v>54</v>
      </c>
      <c r="F7039" t="s">
        <v>73</v>
      </c>
      <c r="G7039" t="s">
        <v>140</v>
      </c>
      <c r="H7039">
        <v>2012</v>
      </c>
      <c r="I7039" t="s">
        <v>261</v>
      </c>
      <c r="J7039" s="2">
        <v>114492</v>
      </c>
      <c r="K7039">
        <v>175</v>
      </c>
      <c r="L7039" s="3">
        <v>0.47786745000000003</v>
      </c>
      <c r="M7039" s="2">
        <v>341.59999951200001</v>
      </c>
      <c r="N7039" s="2">
        <v>59779.999914600005</v>
      </c>
      <c r="O7039" s="2">
        <v>654.24</v>
      </c>
      <c r="P7039" s="2">
        <v>54712.000085399995</v>
      </c>
    </row>
    <row r="7040" spans="1:16" x14ac:dyDescent="0.25">
      <c r="A7040" t="s">
        <v>29</v>
      </c>
      <c r="B7040" t="s">
        <v>270</v>
      </c>
      <c r="C7040" t="s">
        <v>37</v>
      </c>
      <c r="D7040" t="s">
        <v>47</v>
      </c>
      <c r="E7040" t="s">
        <v>54</v>
      </c>
      <c r="F7040" t="s">
        <v>73</v>
      </c>
      <c r="G7040" t="s">
        <v>139</v>
      </c>
      <c r="H7040">
        <v>2012</v>
      </c>
      <c r="I7040" t="s">
        <v>261</v>
      </c>
      <c r="J7040" s="2">
        <v>118287.18</v>
      </c>
      <c r="K7040">
        <v>99</v>
      </c>
      <c r="L7040" s="3">
        <v>0.42250715999999999</v>
      </c>
      <c r="M7040" s="2">
        <v>689.99999508880001</v>
      </c>
      <c r="N7040" s="2">
        <v>68309.999513791205</v>
      </c>
      <c r="O7040" s="2">
        <v>1194.82</v>
      </c>
      <c r="P7040" s="2">
        <v>49977.180486208788</v>
      </c>
    </row>
    <row r="7041" spans="1:16" x14ac:dyDescent="0.25">
      <c r="A7041" t="s">
        <v>29</v>
      </c>
      <c r="B7041" t="s">
        <v>270</v>
      </c>
      <c r="C7041" t="s">
        <v>37</v>
      </c>
      <c r="D7041" t="s">
        <v>47</v>
      </c>
      <c r="E7041" t="s">
        <v>54</v>
      </c>
      <c r="F7041" t="s">
        <v>72</v>
      </c>
      <c r="G7041" t="s">
        <v>138</v>
      </c>
      <c r="H7041">
        <v>2012</v>
      </c>
      <c r="I7041" t="s">
        <v>261</v>
      </c>
      <c r="J7041" s="2">
        <v>40112.639999999999</v>
      </c>
      <c r="K7041">
        <v>48</v>
      </c>
      <c r="L7041" s="3">
        <v>0.44955007000000002</v>
      </c>
      <c r="M7041" s="2">
        <v>459.99999750239994</v>
      </c>
      <c r="N7041" s="2">
        <v>22079.999880115196</v>
      </c>
      <c r="O7041" s="2">
        <v>835.68</v>
      </c>
      <c r="P7041" s="2">
        <v>18032.640119884803</v>
      </c>
    </row>
    <row r="7042" spans="1:16" x14ac:dyDescent="0.25">
      <c r="A7042" t="s">
        <v>29</v>
      </c>
      <c r="B7042" t="s">
        <v>270</v>
      </c>
      <c r="C7042" t="s">
        <v>37</v>
      </c>
      <c r="D7042" t="s">
        <v>47</v>
      </c>
      <c r="E7042" t="s">
        <v>54</v>
      </c>
      <c r="F7042" t="s">
        <v>72</v>
      </c>
      <c r="G7042" t="s">
        <v>137</v>
      </c>
      <c r="H7042">
        <v>2012</v>
      </c>
      <c r="I7042" t="s">
        <v>261</v>
      </c>
      <c r="J7042" s="2">
        <v>85635.09</v>
      </c>
      <c r="K7042">
        <v>171</v>
      </c>
      <c r="L7042" s="3">
        <v>0.44535634000000002</v>
      </c>
      <c r="M7042" s="2">
        <v>277.75999849139998</v>
      </c>
      <c r="N7042" s="2">
        <v>47496.959742029394</v>
      </c>
      <c r="O7042" s="2">
        <v>500.78999999999996</v>
      </c>
      <c r="P7042" s="2">
        <v>38138.130257970603</v>
      </c>
    </row>
    <row r="7043" spans="1:16" x14ac:dyDescent="0.25">
      <c r="A7043" t="s">
        <v>29</v>
      </c>
      <c r="B7043" t="s">
        <v>270</v>
      </c>
      <c r="C7043" t="s">
        <v>37</v>
      </c>
      <c r="D7043" t="s">
        <v>47</v>
      </c>
      <c r="E7043" t="s">
        <v>54</v>
      </c>
      <c r="F7043" t="s">
        <v>72</v>
      </c>
      <c r="G7043" t="s">
        <v>136</v>
      </c>
      <c r="H7043">
        <v>2012</v>
      </c>
      <c r="I7043" t="s">
        <v>261</v>
      </c>
      <c r="J7043" s="2">
        <v>90773.28</v>
      </c>
      <c r="K7043">
        <v>104</v>
      </c>
      <c r="L7043" s="3">
        <v>0.43751288999999999</v>
      </c>
      <c r="M7043" s="2">
        <v>490.9499993501999</v>
      </c>
      <c r="N7043" s="2">
        <v>51058.799932420792</v>
      </c>
      <c r="O7043" s="2">
        <v>872.81999999999994</v>
      </c>
      <c r="P7043" s="2">
        <v>39714.480067579207</v>
      </c>
    </row>
    <row r="7044" spans="1:16" x14ac:dyDescent="0.25">
      <c r="A7044" t="s">
        <v>29</v>
      </c>
      <c r="B7044" t="s">
        <v>270</v>
      </c>
      <c r="C7044" t="s">
        <v>35</v>
      </c>
      <c r="D7044" t="s">
        <v>47</v>
      </c>
      <c r="E7044" t="s">
        <v>54</v>
      </c>
      <c r="F7044" t="s">
        <v>75</v>
      </c>
      <c r="G7044" t="s">
        <v>147</v>
      </c>
      <c r="H7044">
        <v>2012</v>
      </c>
      <c r="I7044" t="s">
        <v>261</v>
      </c>
      <c r="J7044" s="2">
        <v>5936.15</v>
      </c>
      <c r="K7044">
        <v>473</v>
      </c>
      <c r="L7044" s="3">
        <v>0.52191235000000002</v>
      </c>
      <c r="M7044" s="2">
        <v>6.0000000074999988</v>
      </c>
      <c r="N7044" s="2">
        <v>2838.0000035474995</v>
      </c>
      <c r="O7044" s="2">
        <v>12.549999999999999</v>
      </c>
      <c r="P7044" s="2">
        <v>3098.1499964525001</v>
      </c>
    </row>
    <row r="7045" spans="1:16" x14ac:dyDescent="0.25">
      <c r="A7045" t="s">
        <v>29</v>
      </c>
      <c r="B7045" t="s">
        <v>270</v>
      </c>
      <c r="C7045" t="s">
        <v>35</v>
      </c>
      <c r="D7045" t="s">
        <v>47</v>
      </c>
      <c r="E7045" t="s">
        <v>54</v>
      </c>
      <c r="F7045" t="s">
        <v>72</v>
      </c>
      <c r="G7045" t="s">
        <v>138</v>
      </c>
      <c r="H7045">
        <v>2012</v>
      </c>
      <c r="I7045" t="s">
        <v>261</v>
      </c>
      <c r="J7045" s="2">
        <v>24234.720000000001</v>
      </c>
      <c r="K7045">
        <v>29</v>
      </c>
      <c r="L7045" s="3">
        <v>0.44955007000000002</v>
      </c>
      <c r="M7045" s="2">
        <v>459.99999750239999</v>
      </c>
      <c r="N7045" s="2">
        <v>13339.999927569599</v>
      </c>
      <c r="O7045" s="2">
        <v>835.68000000000006</v>
      </c>
      <c r="P7045" s="2">
        <v>10894.720072430402</v>
      </c>
    </row>
    <row r="7046" spans="1:16" x14ac:dyDescent="0.25">
      <c r="A7046" t="s">
        <v>29</v>
      </c>
      <c r="B7046" t="s">
        <v>270</v>
      </c>
      <c r="C7046" t="s">
        <v>35</v>
      </c>
      <c r="D7046" t="s">
        <v>47</v>
      </c>
      <c r="E7046" t="s">
        <v>54</v>
      </c>
      <c r="F7046" t="s">
        <v>72</v>
      </c>
      <c r="G7046" t="s">
        <v>137</v>
      </c>
      <c r="H7046">
        <v>2012</v>
      </c>
      <c r="I7046" t="s">
        <v>261</v>
      </c>
      <c r="J7046" s="2">
        <v>14171.08</v>
      </c>
      <c r="K7046">
        <v>28</v>
      </c>
      <c r="L7046" s="3">
        <v>0.45118649999999999</v>
      </c>
      <c r="M7046" s="2">
        <v>277.76000048500003</v>
      </c>
      <c r="N7046" s="2">
        <v>7777.2800135800007</v>
      </c>
      <c r="O7046" s="2">
        <v>506.11</v>
      </c>
      <c r="P7046" s="2">
        <v>6393.7999864199992</v>
      </c>
    </row>
    <row r="7047" spans="1:16" x14ac:dyDescent="0.25">
      <c r="A7047" t="s">
        <v>29</v>
      </c>
      <c r="B7047" t="s">
        <v>270</v>
      </c>
      <c r="C7047" t="s">
        <v>37</v>
      </c>
      <c r="D7047" t="s">
        <v>47</v>
      </c>
      <c r="E7047" t="s">
        <v>54</v>
      </c>
      <c r="F7047" t="s">
        <v>72</v>
      </c>
      <c r="G7047" t="s">
        <v>135</v>
      </c>
      <c r="H7047">
        <v>2012</v>
      </c>
      <c r="I7047" t="s">
        <v>260</v>
      </c>
      <c r="J7047" s="2">
        <v>56988.82</v>
      </c>
      <c r="K7047">
        <v>143</v>
      </c>
      <c r="L7047" s="3">
        <v>0.44545263000000002</v>
      </c>
      <c r="M7047" s="2">
        <v>221.00000175107272</v>
      </c>
      <c r="N7047" s="2">
        <v>31603.000250403398</v>
      </c>
      <c r="O7047" s="2">
        <v>398.52321678321675</v>
      </c>
      <c r="P7047" s="2">
        <v>25385.819749596601</v>
      </c>
    </row>
    <row r="7048" spans="1:16" x14ac:dyDescent="0.25">
      <c r="A7048" t="s">
        <v>29</v>
      </c>
      <c r="B7048" t="s">
        <v>270</v>
      </c>
      <c r="C7048" t="s">
        <v>37</v>
      </c>
      <c r="D7048" t="s">
        <v>47</v>
      </c>
      <c r="E7048" t="s">
        <v>54</v>
      </c>
      <c r="F7048" t="s">
        <v>72</v>
      </c>
      <c r="G7048" t="s">
        <v>136</v>
      </c>
      <c r="H7048">
        <v>2012</v>
      </c>
      <c r="I7048" t="s">
        <v>260</v>
      </c>
      <c r="J7048" s="2">
        <v>68952.78</v>
      </c>
      <c r="K7048">
        <v>79</v>
      </c>
      <c r="L7048" s="3">
        <v>0.43751288999999999</v>
      </c>
      <c r="M7048" s="2">
        <v>490.9499993501999</v>
      </c>
      <c r="N7048" s="2">
        <v>38785.049948665794</v>
      </c>
      <c r="O7048" s="2">
        <v>872.81999999999994</v>
      </c>
      <c r="P7048" s="2">
        <v>30167.730051334205</v>
      </c>
    </row>
    <row r="7049" spans="1:16" x14ac:dyDescent="0.25">
      <c r="A7049" t="s">
        <v>29</v>
      </c>
      <c r="B7049" t="s">
        <v>270</v>
      </c>
      <c r="C7049" t="s">
        <v>37</v>
      </c>
      <c r="D7049" t="s">
        <v>47</v>
      </c>
      <c r="E7049" t="s">
        <v>54</v>
      </c>
      <c r="F7049" t="s">
        <v>72</v>
      </c>
      <c r="G7049" t="s">
        <v>137</v>
      </c>
      <c r="H7049">
        <v>2012</v>
      </c>
      <c r="I7049" t="s">
        <v>260</v>
      </c>
      <c r="J7049" s="2">
        <v>17026.86</v>
      </c>
      <c r="K7049">
        <v>34</v>
      </c>
      <c r="L7049" s="3">
        <v>0.44535634000000002</v>
      </c>
      <c r="M7049" s="2">
        <v>277.75999849139998</v>
      </c>
      <c r="N7049" s="2">
        <v>9443.8399487075985</v>
      </c>
      <c r="O7049" s="2">
        <v>500.79</v>
      </c>
      <c r="P7049" s="2">
        <v>7583.0200512924021</v>
      </c>
    </row>
    <row r="7050" spans="1:16" x14ac:dyDescent="0.25">
      <c r="A7050" t="s">
        <v>29</v>
      </c>
      <c r="B7050" t="s">
        <v>270</v>
      </c>
      <c r="C7050" t="s">
        <v>37</v>
      </c>
      <c r="D7050" t="s">
        <v>47</v>
      </c>
      <c r="E7050" t="s">
        <v>54</v>
      </c>
      <c r="F7050" t="s">
        <v>72</v>
      </c>
      <c r="G7050" t="s">
        <v>138</v>
      </c>
      <c r="H7050">
        <v>2012</v>
      </c>
      <c r="I7050" t="s">
        <v>260</v>
      </c>
      <c r="J7050" s="2">
        <v>65538.64</v>
      </c>
      <c r="K7050">
        <v>78</v>
      </c>
      <c r="L7050" s="3">
        <v>0.45253670000000001</v>
      </c>
      <c r="M7050" s="2">
        <v>460.00000169117948</v>
      </c>
      <c r="N7050" s="2">
        <v>35880.000131911998</v>
      </c>
      <c r="O7050" s="2">
        <v>840.23897435897436</v>
      </c>
      <c r="P7050" s="2">
        <v>29658.639868088001</v>
      </c>
    </row>
    <row r="7051" spans="1:16" x14ac:dyDescent="0.25">
      <c r="A7051" t="s">
        <v>29</v>
      </c>
      <c r="B7051" t="s">
        <v>270</v>
      </c>
      <c r="C7051" t="s">
        <v>37</v>
      </c>
      <c r="D7051" t="s">
        <v>47</v>
      </c>
      <c r="E7051" t="s">
        <v>54</v>
      </c>
      <c r="F7051" t="s">
        <v>73</v>
      </c>
      <c r="G7051" t="s">
        <v>139</v>
      </c>
      <c r="H7051">
        <v>2012</v>
      </c>
      <c r="I7051" t="s">
        <v>260</v>
      </c>
      <c r="J7051" s="2">
        <v>125456.1</v>
      </c>
      <c r="K7051">
        <v>105</v>
      </c>
      <c r="L7051" s="3">
        <v>0.42250715999999999</v>
      </c>
      <c r="M7051" s="2">
        <v>689.99999508880012</v>
      </c>
      <c r="N7051" s="2">
        <v>72449.999484324013</v>
      </c>
      <c r="O7051" s="2">
        <v>1194.8200000000002</v>
      </c>
      <c r="P7051" s="2">
        <v>53006.100515675993</v>
      </c>
    </row>
    <row r="7052" spans="1:16" x14ac:dyDescent="0.25">
      <c r="A7052" t="s">
        <v>29</v>
      </c>
      <c r="B7052" t="s">
        <v>270</v>
      </c>
      <c r="C7052" t="s">
        <v>37</v>
      </c>
      <c r="D7052" t="s">
        <v>47</v>
      </c>
      <c r="E7052" t="s">
        <v>54</v>
      </c>
      <c r="F7052" t="s">
        <v>73</v>
      </c>
      <c r="G7052" t="s">
        <v>140</v>
      </c>
      <c r="H7052">
        <v>2012</v>
      </c>
      <c r="I7052" t="s">
        <v>260</v>
      </c>
      <c r="J7052" s="2">
        <v>85844.64</v>
      </c>
      <c r="K7052">
        <v>128</v>
      </c>
      <c r="L7052" s="3">
        <v>0.49065195</v>
      </c>
      <c r="M7052" s="2">
        <v>341.59999989806255</v>
      </c>
      <c r="N7052" s="2">
        <v>43724.799986952006</v>
      </c>
      <c r="O7052" s="2">
        <v>670.66125</v>
      </c>
      <c r="P7052" s="2">
        <v>42119.840013047993</v>
      </c>
    </row>
    <row r="7053" spans="1:16" x14ac:dyDescent="0.25">
      <c r="A7053" t="s">
        <v>29</v>
      </c>
      <c r="B7053" t="s">
        <v>270</v>
      </c>
      <c r="C7053" t="s">
        <v>37</v>
      </c>
      <c r="D7053" t="s">
        <v>47</v>
      </c>
      <c r="E7053" t="s">
        <v>54</v>
      </c>
      <c r="F7053" t="s">
        <v>73</v>
      </c>
      <c r="G7053" t="s">
        <v>141</v>
      </c>
      <c r="H7053">
        <v>2012</v>
      </c>
      <c r="I7053" t="s">
        <v>260</v>
      </c>
      <c r="J7053" s="2">
        <v>143151.67999999999</v>
      </c>
      <c r="K7053">
        <v>112</v>
      </c>
      <c r="L7053" s="3">
        <v>0.48311609</v>
      </c>
      <c r="M7053" s="2">
        <v>660.65000072739997</v>
      </c>
      <c r="N7053" s="2">
        <v>73992.800081468798</v>
      </c>
      <c r="O7053" s="2">
        <v>1278.1399999999999</v>
      </c>
      <c r="P7053" s="2">
        <v>69158.879918531195</v>
      </c>
    </row>
    <row r="7054" spans="1:16" x14ac:dyDescent="0.25">
      <c r="A7054" t="s">
        <v>29</v>
      </c>
      <c r="B7054" t="s">
        <v>270</v>
      </c>
      <c r="C7054" t="s">
        <v>37</v>
      </c>
      <c r="D7054" t="s">
        <v>47</v>
      </c>
      <c r="E7054" t="s">
        <v>54</v>
      </c>
      <c r="F7054" t="s">
        <v>73</v>
      </c>
      <c r="G7054" t="s">
        <v>142</v>
      </c>
      <c r="H7054">
        <v>2012</v>
      </c>
      <c r="I7054" t="s">
        <v>260</v>
      </c>
      <c r="J7054" s="2">
        <v>19036.16</v>
      </c>
      <c r="K7054">
        <v>22</v>
      </c>
      <c r="L7054" s="3">
        <v>0.45425757999999999</v>
      </c>
      <c r="M7054" s="2">
        <v>472.22000117760001</v>
      </c>
      <c r="N7054" s="2">
        <v>10388.8400259072</v>
      </c>
      <c r="O7054" s="2">
        <v>865.28</v>
      </c>
      <c r="P7054" s="2">
        <v>8647.3199740927994</v>
      </c>
    </row>
    <row r="7055" spans="1:16" x14ac:dyDescent="0.25">
      <c r="A7055" t="s">
        <v>29</v>
      </c>
      <c r="B7055" t="s">
        <v>270</v>
      </c>
      <c r="C7055" t="s">
        <v>37</v>
      </c>
      <c r="D7055" t="s">
        <v>47</v>
      </c>
      <c r="E7055" t="s">
        <v>54</v>
      </c>
      <c r="F7055" t="s">
        <v>74</v>
      </c>
      <c r="G7055" t="s">
        <v>143</v>
      </c>
      <c r="H7055">
        <v>2012</v>
      </c>
      <c r="I7055" t="s">
        <v>260</v>
      </c>
      <c r="J7055" s="2">
        <v>20374.5</v>
      </c>
      <c r="K7055">
        <v>282</v>
      </c>
      <c r="L7055" s="3">
        <v>0.51695502000000004</v>
      </c>
      <c r="M7055" s="2">
        <v>34.899999805</v>
      </c>
      <c r="N7055" s="2">
        <v>9841.7999450099996</v>
      </c>
      <c r="O7055" s="2">
        <v>72.25</v>
      </c>
      <c r="P7055" s="2">
        <v>10532.70005499</v>
      </c>
    </row>
    <row r="7056" spans="1:16" x14ac:dyDescent="0.25">
      <c r="A7056" t="s">
        <v>29</v>
      </c>
      <c r="B7056" t="s">
        <v>270</v>
      </c>
      <c r="C7056" t="s">
        <v>37</v>
      </c>
      <c r="D7056" t="s">
        <v>47</v>
      </c>
      <c r="E7056" t="s">
        <v>54</v>
      </c>
      <c r="F7056" t="s">
        <v>74</v>
      </c>
      <c r="G7056" t="s">
        <v>144</v>
      </c>
      <c r="H7056">
        <v>2012</v>
      </c>
      <c r="I7056" t="s">
        <v>260</v>
      </c>
      <c r="J7056" s="2">
        <v>25685.55</v>
      </c>
      <c r="K7056">
        <v>305</v>
      </c>
      <c r="L7056" s="3">
        <v>0.51077550999999999</v>
      </c>
      <c r="M7056" s="2">
        <v>41.200000324981964</v>
      </c>
      <c r="N7056" s="2">
        <v>12566.000099119499</v>
      </c>
      <c r="O7056" s="2">
        <v>84.214918032786883</v>
      </c>
      <c r="P7056" s="2">
        <v>13119.5499008805</v>
      </c>
    </row>
    <row r="7057" spans="1:16" x14ac:dyDescent="0.25">
      <c r="A7057" t="s">
        <v>29</v>
      </c>
      <c r="B7057" t="s">
        <v>270</v>
      </c>
      <c r="C7057" t="s">
        <v>37</v>
      </c>
      <c r="D7057" t="s">
        <v>47</v>
      </c>
      <c r="E7057" t="s">
        <v>54</v>
      </c>
      <c r="F7057" t="s">
        <v>74</v>
      </c>
      <c r="G7057" t="s">
        <v>145</v>
      </c>
      <c r="H7057">
        <v>2012</v>
      </c>
      <c r="I7057" t="s">
        <v>260</v>
      </c>
      <c r="J7057" s="2">
        <v>42277.71</v>
      </c>
      <c r="K7057">
        <v>249</v>
      </c>
      <c r="L7057" s="3">
        <v>0.45933212000000001</v>
      </c>
      <c r="M7057" s="2">
        <v>91.799999345199993</v>
      </c>
      <c r="N7057" s="2">
        <v>22858.199836954798</v>
      </c>
      <c r="O7057" s="2">
        <v>169.79</v>
      </c>
      <c r="P7057" s="2">
        <v>19419.510163045201</v>
      </c>
    </row>
    <row r="7058" spans="1:16" x14ac:dyDescent="0.25">
      <c r="A7058" t="s">
        <v>29</v>
      </c>
      <c r="B7058" t="s">
        <v>270</v>
      </c>
      <c r="C7058" t="s">
        <v>37</v>
      </c>
      <c r="D7058" t="s">
        <v>47</v>
      </c>
      <c r="E7058" t="s">
        <v>54</v>
      </c>
      <c r="F7058" t="s">
        <v>75</v>
      </c>
      <c r="G7058" t="s">
        <v>146</v>
      </c>
      <c r="H7058">
        <v>2012</v>
      </c>
      <c r="I7058" t="s">
        <v>260</v>
      </c>
      <c r="J7058" s="2">
        <v>8177.12</v>
      </c>
      <c r="K7058">
        <v>933</v>
      </c>
      <c r="L7058" s="3">
        <v>0.68052321999999998</v>
      </c>
      <c r="M7058" s="2">
        <v>2.7999999649234724</v>
      </c>
      <c r="N7058" s="2">
        <v>2612.3999672735999</v>
      </c>
      <c r="O7058" s="2">
        <v>8.7643301178992488</v>
      </c>
      <c r="P7058" s="2">
        <v>5564.7200327263999</v>
      </c>
    </row>
    <row r="7059" spans="1:16" x14ac:dyDescent="0.25">
      <c r="A7059" t="s">
        <v>29</v>
      </c>
      <c r="B7059" t="s">
        <v>270</v>
      </c>
      <c r="C7059" t="s">
        <v>37</v>
      </c>
      <c r="D7059" t="s">
        <v>47</v>
      </c>
      <c r="E7059" t="s">
        <v>54</v>
      </c>
      <c r="F7059" t="s">
        <v>75</v>
      </c>
      <c r="G7059" t="s">
        <v>147</v>
      </c>
      <c r="H7059">
        <v>2012</v>
      </c>
      <c r="I7059" t="s">
        <v>260</v>
      </c>
      <c r="J7059" s="2">
        <v>1852.07</v>
      </c>
      <c r="K7059">
        <v>149</v>
      </c>
      <c r="L7059" s="3">
        <v>0.51729685999999997</v>
      </c>
      <c r="M7059" s="2">
        <v>6.0000000301999998</v>
      </c>
      <c r="N7059" s="2">
        <v>894.00000449979996</v>
      </c>
      <c r="O7059" s="2">
        <v>12.43</v>
      </c>
      <c r="P7059" s="2">
        <v>958.06999550019998</v>
      </c>
    </row>
    <row r="7060" spans="1:16" x14ac:dyDescent="0.25">
      <c r="A7060" t="s">
        <v>29</v>
      </c>
      <c r="B7060" t="s">
        <v>270</v>
      </c>
      <c r="C7060" t="s">
        <v>37</v>
      </c>
      <c r="D7060" t="s">
        <v>47</v>
      </c>
      <c r="E7060" t="s">
        <v>54</v>
      </c>
      <c r="F7060" t="s">
        <v>75</v>
      </c>
      <c r="G7060" t="s">
        <v>148</v>
      </c>
      <c r="H7060">
        <v>2012</v>
      </c>
      <c r="I7060" t="s">
        <v>260</v>
      </c>
      <c r="J7060" s="2">
        <v>46022.25</v>
      </c>
      <c r="K7060">
        <v>229</v>
      </c>
      <c r="L7060" s="3">
        <v>0.60342443000000001</v>
      </c>
      <c r="M7060" s="2">
        <v>79.700000115425766</v>
      </c>
      <c r="N7060" s="2">
        <v>18251.300026432502</v>
      </c>
      <c r="O7060" s="2">
        <v>200.97052401746726</v>
      </c>
      <c r="P7060" s="2">
        <v>27770.949973567498</v>
      </c>
    </row>
    <row r="7061" spans="1:16" x14ac:dyDescent="0.25">
      <c r="A7061" t="s">
        <v>29</v>
      </c>
      <c r="B7061" t="s">
        <v>270</v>
      </c>
      <c r="C7061" t="s">
        <v>37</v>
      </c>
      <c r="D7061" t="s">
        <v>47</v>
      </c>
      <c r="E7061" t="s">
        <v>54</v>
      </c>
      <c r="F7061" t="s">
        <v>75</v>
      </c>
      <c r="G7061" t="s">
        <v>149</v>
      </c>
      <c r="H7061">
        <v>2012</v>
      </c>
      <c r="I7061" t="s">
        <v>260</v>
      </c>
      <c r="J7061" s="2">
        <v>3822</v>
      </c>
      <c r="K7061">
        <v>364</v>
      </c>
      <c r="L7061" s="3">
        <v>0.77047619000000001</v>
      </c>
      <c r="M7061" s="2">
        <v>2.4100000050000001</v>
      </c>
      <c r="N7061" s="2">
        <v>877.24000182000009</v>
      </c>
      <c r="O7061" s="2">
        <v>10.5</v>
      </c>
      <c r="P7061" s="2">
        <v>2944.7599981799999</v>
      </c>
    </row>
    <row r="7062" spans="1:16" x14ac:dyDescent="0.25">
      <c r="A7062" t="s">
        <v>29</v>
      </c>
      <c r="B7062" t="s">
        <v>270</v>
      </c>
      <c r="C7062" t="s">
        <v>37</v>
      </c>
      <c r="D7062" t="s">
        <v>45</v>
      </c>
      <c r="E7062" t="s">
        <v>54</v>
      </c>
      <c r="F7062" t="s">
        <v>74</v>
      </c>
      <c r="G7062" t="s">
        <v>145</v>
      </c>
      <c r="H7062">
        <v>2013</v>
      </c>
      <c r="I7062" t="s">
        <v>261</v>
      </c>
      <c r="J7062" s="2">
        <v>15444</v>
      </c>
      <c r="K7062">
        <v>90</v>
      </c>
      <c r="L7062" s="3">
        <v>0.46503496999999999</v>
      </c>
      <c r="M7062" s="2">
        <v>91.799999147999984</v>
      </c>
      <c r="N7062" s="2">
        <v>8261.9999233199978</v>
      </c>
      <c r="O7062" s="2">
        <v>171.6</v>
      </c>
      <c r="P7062" s="2">
        <v>7182.0000766800022</v>
      </c>
    </row>
    <row r="7063" spans="1:16" x14ac:dyDescent="0.25">
      <c r="A7063" t="s">
        <v>29</v>
      </c>
      <c r="B7063" t="s">
        <v>270</v>
      </c>
      <c r="C7063" t="s">
        <v>37</v>
      </c>
      <c r="D7063" t="s">
        <v>45</v>
      </c>
      <c r="E7063" t="s">
        <v>54</v>
      </c>
      <c r="F7063" t="s">
        <v>73</v>
      </c>
      <c r="G7063" t="s">
        <v>142</v>
      </c>
      <c r="H7063">
        <v>2013</v>
      </c>
      <c r="I7063" t="s">
        <v>261</v>
      </c>
      <c r="J7063" s="2">
        <v>25958.400000000001</v>
      </c>
      <c r="K7063">
        <v>30</v>
      </c>
      <c r="L7063" s="3">
        <v>0.51345229000000003</v>
      </c>
      <c r="M7063" s="2">
        <v>421.00000250880004</v>
      </c>
      <c r="N7063" s="2">
        <v>12630.000075264001</v>
      </c>
      <c r="O7063" s="2">
        <v>865.28000000000009</v>
      </c>
      <c r="P7063" s="2">
        <v>13328.399924736001</v>
      </c>
    </row>
    <row r="7064" spans="1:16" x14ac:dyDescent="0.25">
      <c r="A7064" t="s">
        <v>29</v>
      </c>
      <c r="B7064" t="s">
        <v>270</v>
      </c>
      <c r="C7064" t="s">
        <v>38</v>
      </c>
      <c r="D7064" t="s">
        <v>45</v>
      </c>
      <c r="E7064" t="s">
        <v>54</v>
      </c>
      <c r="F7064" t="s">
        <v>73</v>
      </c>
      <c r="G7064" t="s">
        <v>142</v>
      </c>
      <c r="H7064">
        <v>2012</v>
      </c>
      <c r="I7064" t="s">
        <v>261</v>
      </c>
      <c r="J7064" s="2">
        <v>40239.99</v>
      </c>
      <c r="K7064">
        <v>47</v>
      </c>
      <c r="L7064" s="3">
        <v>0.44845066</v>
      </c>
      <c r="M7064" s="2">
        <v>472.21999842779996</v>
      </c>
      <c r="N7064" s="2">
        <v>22194.339926106597</v>
      </c>
      <c r="O7064" s="2">
        <v>856.17</v>
      </c>
      <c r="P7064" s="2">
        <v>18045.650073893401</v>
      </c>
    </row>
    <row r="7065" spans="1:16" x14ac:dyDescent="0.25">
      <c r="A7065" t="s">
        <v>29</v>
      </c>
      <c r="B7065" t="s">
        <v>270</v>
      </c>
      <c r="C7065" t="s">
        <v>38</v>
      </c>
      <c r="D7065" t="s">
        <v>45</v>
      </c>
      <c r="E7065" t="s">
        <v>54</v>
      </c>
      <c r="F7065" t="s">
        <v>73</v>
      </c>
      <c r="G7065" t="s">
        <v>140</v>
      </c>
      <c r="H7065">
        <v>2012</v>
      </c>
      <c r="I7065" t="s">
        <v>261</v>
      </c>
      <c r="J7065" s="2">
        <v>51030.720000000001</v>
      </c>
      <c r="K7065">
        <v>78</v>
      </c>
      <c r="L7065" s="3">
        <v>0.47786745000000003</v>
      </c>
      <c r="M7065" s="2">
        <v>341.59999951200001</v>
      </c>
      <c r="N7065" s="2">
        <v>26644.799961936002</v>
      </c>
      <c r="O7065" s="2">
        <v>654.24</v>
      </c>
      <c r="P7065" s="2">
        <v>24385.920038064</v>
      </c>
    </row>
    <row r="7066" spans="1:16" x14ac:dyDescent="0.25">
      <c r="A7066" t="s">
        <v>29</v>
      </c>
      <c r="B7066" t="s">
        <v>270</v>
      </c>
      <c r="C7066" t="s">
        <v>38</v>
      </c>
      <c r="D7066" t="s">
        <v>45</v>
      </c>
      <c r="E7066" t="s">
        <v>54</v>
      </c>
      <c r="F7066" t="s">
        <v>72</v>
      </c>
      <c r="G7066" t="s">
        <v>135</v>
      </c>
      <c r="H7066">
        <v>2012</v>
      </c>
      <c r="I7066" t="s">
        <v>261</v>
      </c>
      <c r="J7066" s="2">
        <v>43334</v>
      </c>
      <c r="K7066">
        <v>100</v>
      </c>
      <c r="L7066" s="3">
        <v>0.49000785000000002</v>
      </c>
      <c r="M7066" s="2">
        <v>220.99999828099999</v>
      </c>
      <c r="N7066" s="2">
        <v>22099.999828100001</v>
      </c>
      <c r="O7066" s="2">
        <v>433.34</v>
      </c>
      <c r="P7066" s="2">
        <v>21234.000171899999</v>
      </c>
    </row>
    <row r="7067" spans="1:16" x14ac:dyDescent="0.25">
      <c r="A7067" t="s">
        <v>11</v>
      </c>
      <c r="B7067" t="s">
        <v>268</v>
      </c>
      <c r="C7067" t="s">
        <v>35</v>
      </c>
      <c r="D7067" t="s">
        <v>44</v>
      </c>
      <c r="E7067" t="s">
        <v>54</v>
      </c>
      <c r="F7067" t="s">
        <v>72</v>
      </c>
      <c r="G7067" t="s">
        <v>135</v>
      </c>
      <c r="H7067">
        <v>2012</v>
      </c>
      <c r="I7067" t="s">
        <v>260</v>
      </c>
      <c r="J7067" s="2">
        <v>251088.26</v>
      </c>
      <c r="K7067">
        <v>691</v>
      </c>
      <c r="L7067" s="3">
        <v>0.39180350000000003</v>
      </c>
      <c r="M7067" s="2">
        <v>221.00000133587557</v>
      </c>
      <c r="N7067" s="2">
        <v>152711.00092309</v>
      </c>
      <c r="O7067" s="2">
        <v>363.36940665701883</v>
      </c>
      <c r="P7067" s="2">
        <v>98377.259076910006</v>
      </c>
    </row>
    <row r="7068" spans="1:16" x14ac:dyDescent="0.25">
      <c r="A7068" t="s">
        <v>11</v>
      </c>
      <c r="B7068" t="s">
        <v>268</v>
      </c>
      <c r="C7068" t="s">
        <v>35</v>
      </c>
      <c r="D7068" t="s">
        <v>44</v>
      </c>
      <c r="E7068" t="s">
        <v>54</v>
      </c>
      <c r="F7068" t="s">
        <v>72</v>
      </c>
      <c r="G7068" t="s">
        <v>137</v>
      </c>
      <c r="H7068">
        <v>2012</v>
      </c>
      <c r="I7068" t="s">
        <v>260</v>
      </c>
      <c r="J7068" s="2">
        <v>166262.28</v>
      </c>
      <c r="K7068">
        <v>332</v>
      </c>
      <c r="L7068" s="3">
        <v>0.44535634000000002</v>
      </c>
      <c r="M7068" s="2">
        <v>277.75999849139998</v>
      </c>
      <c r="N7068" s="2">
        <v>92216.319499144796</v>
      </c>
      <c r="O7068" s="2">
        <v>500.79</v>
      </c>
      <c r="P7068" s="2">
        <v>74045.960500855203</v>
      </c>
    </row>
    <row r="7069" spans="1:16" x14ac:dyDescent="0.25">
      <c r="A7069" t="s">
        <v>11</v>
      </c>
      <c r="B7069" t="s">
        <v>268</v>
      </c>
      <c r="C7069" t="s">
        <v>35</v>
      </c>
      <c r="D7069" t="s">
        <v>44</v>
      </c>
      <c r="E7069" t="s">
        <v>54</v>
      </c>
      <c r="F7069" t="s">
        <v>73</v>
      </c>
      <c r="G7069" t="s">
        <v>140</v>
      </c>
      <c r="H7069">
        <v>2012</v>
      </c>
      <c r="I7069" t="s">
        <v>260</v>
      </c>
      <c r="J7069" s="2">
        <v>384143.28</v>
      </c>
      <c r="K7069">
        <v>559</v>
      </c>
      <c r="L7069" s="3">
        <v>0.50290838999999998</v>
      </c>
      <c r="M7069" s="2">
        <v>341.60000272966153</v>
      </c>
      <c r="N7069" s="2">
        <v>190954.40152588079</v>
      </c>
      <c r="O7069" s="2">
        <v>687.19728085867621</v>
      </c>
      <c r="P7069" s="2">
        <v>193188.87847411924</v>
      </c>
    </row>
    <row r="7070" spans="1:16" x14ac:dyDescent="0.25">
      <c r="A7070" t="s">
        <v>11</v>
      </c>
      <c r="B7070" t="s">
        <v>268</v>
      </c>
      <c r="C7070" t="s">
        <v>35</v>
      </c>
      <c r="D7070" t="s">
        <v>44</v>
      </c>
      <c r="E7070" t="s">
        <v>54</v>
      </c>
      <c r="F7070" t="s">
        <v>73</v>
      </c>
      <c r="G7070" t="s">
        <v>142</v>
      </c>
      <c r="H7070">
        <v>2012</v>
      </c>
      <c r="I7070" t="s">
        <v>260</v>
      </c>
      <c r="J7070" s="2">
        <v>109589.75999999999</v>
      </c>
      <c r="K7070">
        <v>128</v>
      </c>
      <c r="L7070" s="3">
        <v>0.44845066</v>
      </c>
      <c r="M7070" s="2">
        <v>472.21999842779996</v>
      </c>
      <c r="N7070" s="2">
        <v>60444.159798758395</v>
      </c>
      <c r="O7070" s="2">
        <v>856.17</v>
      </c>
      <c r="P7070" s="2">
        <v>49145.600201241599</v>
      </c>
    </row>
    <row r="7071" spans="1:16" x14ac:dyDescent="0.25">
      <c r="A7071" t="s">
        <v>11</v>
      </c>
      <c r="B7071" t="s">
        <v>268</v>
      </c>
      <c r="C7071" t="s">
        <v>35</v>
      </c>
      <c r="D7071" t="s">
        <v>44</v>
      </c>
      <c r="E7071" t="s">
        <v>54</v>
      </c>
      <c r="F7071" t="s">
        <v>74</v>
      </c>
      <c r="G7071" t="s">
        <v>143</v>
      </c>
      <c r="H7071">
        <v>2012</v>
      </c>
      <c r="I7071" t="s">
        <v>260</v>
      </c>
      <c r="J7071" s="2">
        <v>247817.5</v>
      </c>
      <c r="K7071">
        <v>3430</v>
      </c>
      <c r="L7071" s="3">
        <v>0.51695502000000004</v>
      </c>
      <c r="M7071" s="2">
        <v>34.899999805</v>
      </c>
      <c r="N7071" s="2">
        <v>119706.99933115</v>
      </c>
      <c r="O7071" s="2">
        <v>72.25</v>
      </c>
      <c r="P7071" s="2">
        <v>128110.50066885</v>
      </c>
    </row>
    <row r="7072" spans="1:16" x14ac:dyDescent="0.25">
      <c r="A7072" t="s">
        <v>11</v>
      </c>
      <c r="B7072" t="s">
        <v>268</v>
      </c>
      <c r="C7072" t="s">
        <v>35</v>
      </c>
      <c r="D7072" t="s">
        <v>44</v>
      </c>
      <c r="E7072" t="s">
        <v>54</v>
      </c>
      <c r="F7072" t="s">
        <v>74</v>
      </c>
      <c r="G7072" t="s">
        <v>144</v>
      </c>
      <c r="H7072">
        <v>2012</v>
      </c>
      <c r="I7072" t="s">
        <v>260</v>
      </c>
      <c r="J7072" s="2">
        <v>120795.44</v>
      </c>
      <c r="K7072">
        <v>1420</v>
      </c>
      <c r="L7072" s="3">
        <v>0.51567708000000001</v>
      </c>
      <c r="M7072" s="2">
        <v>41.200000157383656</v>
      </c>
      <c r="N7072" s="2">
        <v>58504.000223484793</v>
      </c>
      <c r="O7072" s="2">
        <v>85.067211267605629</v>
      </c>
      <c r="P7072" s="2">
        <v>62291.43977651521</v>
      </c>
    </row>
    <row r="7073" spans="1:16" x14ac:dyDescent="0.25">
      <c r="A7073" t="s">
        <v>11</v>
      </c>
      <c r="B7073" t="s">
        <v>268</v>
      </c>
      <c r="C7073" t="s">
        <v>35</v>
      </c>
      <c r="D7073" t="s">
        <v>44</v>
      </c>
      <c r="E7073" t="s">
        <v>54</v>
      </c>
      <c r="F7073" t="s">
        <v>75</v>
      </c>
      <c r="G7073" t="s">
        <v>146</v>
      </c>
      <c r="H7073">
        <v>2012</v>
      </c>
      <c r="I7073" t="s">
        <v>260</v>
      </c>
      <c r="J7073" s="2">
        <v>34097.879999999997</v>
      </c>
      <c r="K7073">
        <v>3433</v>
      </c>
      <c r="L7073" s="3">
        <v>0.71809391</v>
      </c>
      <c r="M7073" s="2">
        <v>2.8000000081821148</v>
      </c>
      <c r="N7073" s="2">
        <v>9612.4000280891996</v>
      </c>
      <c r="O7073" s="2">
        <v>9.9323856685115057</v>
      </c>
      <c r="P7073" s="2">
        <v>24485.479971910798</v>
      </c>
    </row>
    <row r="7074" spans="1:16" x14ac:dyDescent="0.25">
      <c r="A7074" t="s">
        <v>11</v>
      </c>
      <c r="B7074" t="s">
        <v>268</v>
      </c>
      <c r="C7074" t="s">
        <v>35</v>
      </c>
      <c r="D7074" t="s">
        <v>44</v>
      </c>
      <c r="E7074" t="s">
        <v>54</v>
      </c>
      <c r="F7074" t="s">
        <v>75</v>
      </c>
      <c r="G7074" t="s">
        <v>147</v>
      </c>
      <c r="H7074">
        <v>2012</v>
      </c>
      <c r="I7074" t="s">
        <v>260</v>
      </c>
      <c r="J7074" s="2">
        <v>46281.09</v>
      </c>
      <c r="K7074">
        <v>3890</v>
      </c>
      <c r="L7074" s="3">
        <v>0.49569036</v>
      </c>
      <c r="M7074" s="2">
        <v>5.999999958022519</v>
      </c>
      <c r="N7074" s="2">
        <v>23339.9998367076</v>
      </c>
      <c r="O7074" s="2">
        <v>11.897452442159382</v>
      </c>
      <c r="P7074" s="2">
        <v>22941.090163292396</v>
      </c>
    </row>
    <row r="7075" spans="1:16" x14ac:dyDescent="0.25">
      <c r="A7075" t="s">
        <v>11</v>
      </c>
      <c r="B7075" t="s">
        <v>268</v>
      </c>
      <c r="C7075" t="s">
        <v>35</v>
      </c>
      <c r="D7075" t="s">
        <v>44</v>
      </c>
      <c r="E7075" t="s">
        <v>54</v>
      </c>
      <c r="F7075" t="s">
        <v>75</v>
      </c>
      <c r="G7075" t="s">
        <v>148</v>
      </c>
      <c r="H7075">
        <v>2012</v>
      </c>
      <c r="I7075" t="s">
        <v>260</v>
      </c>
      <c r="J7075" s="2">
        <v>40807.129999999997</v>
      </c>
      <c r="K7075">
        <v>202</v>
      </c>
      <c r="L7075" s="3">
        <v>0.60547580999999995</v>
      </c>
      <c r="M7075" s="2">
        <v>79.699999551854958</v>
      </c>
      <c r="N7075" s="2">
        <v>16099.399909474701</v>
      </c>
      <c r="O7075" s="2">
        <v>202.01549504950495</v>
      </c>
      <c r="P7075" s="2">
        <v>24707.730090525296</v>
      </c>
    </row>
    <row r="7076" spans="1:16" x14ac:dyDescent="0.25">
      <c r="A7076" t="s">
        <v>11</v>
      </c>
      <c r="B7076" t="s">
        <v>268</v>
      </c>
      <c r="C7076" t="s">
        <v>35</v>
      </c>
      <c r="D7076" t="s">
        <v>44</v>
      </c>
      <c r="E7076" t="s">
        <v>54</v>
      </c>
      <c r="F7076" t="s">
        <v>75</v>
      </c>
      <c r="G7076" t="s">
        <v>149</v>
      </c>
      <c r="H7076">
        <v>2012</v>
      </c>
      <c r="I7076" t="s">
        <v>260</v>
      </c>
      <c r="J7076" s="2">
        <v>14307.48</v>
      </c>
      <c r="K7076">
        <v>1386</v>
      </c>
      <c r="L7076" s="3">
        <v>0.76653749999999998</v>
      </c>
      <c r="M7076" s="2">
        <v>2.4100000357142859</v>
      </c>
      <c r="N7076" s="2">
        <v>3340.2600495000002</v>
      </c>
      <c r="O7076" s="2">
        <v>10.322857142857142</v>
      </c>
      <c r="P7076" s="2">
        <v>10967.219950499999</v>
      </c>
    </row>
    <row r="7077" spans="1:16" x14ac:dyDescent="0.25">
      <c r="A7077" t="s">
        <v>11</v>
      </c>
      <c r="B7077" t="s">
        <v>268</v>
      </c>
      <c r="C7077" t="s">
        <v>36</v>
      </c>
      <c r="D7077" t="s">
        <v>44</v>
      </c>
      <c r="E7077" t="s">
        <v>54</v>
      </c>
      <c r="F7077" t="s">
        <v>72</v>
      </c>
      <c r="G7077" t="s">
        <v>135</v>
      </c>
      <c r="H7077">
        <v>2012</v>
      </c>
      <c r="I7077" t="s">
        <v>260</v>
      </c>
      <c r="J7077" s="2">
        <v>87322.62</v>
      </c>
      <c r="K7077">
        <v>237</v>
      </c>
      <c r="L7077" s="3">
        <v>0.40018977999999999</v>
      </c>
      <c r="M7077" s="2">
        <v>220.99999963365568</v>
      </c>
      <c r="N7077" s="2">
        <v>52376.999913176398</v>
      </c>
      <c r="O7077" s="2">
        <v>368.44987341772151</v>
      </c>
      <c r="P7077" s="2">
        <v>34945.620086823597</v>
      </c>
    </row>
    <row r="7078" spans="1:16" x14ac:dyDescent="0.25">
      <c r="A7078" t="s">
        <v>11</v>
      </c>
      <c r="B7078" t="s">
        <v>268</v>
      </c>
      <c r="C7078" t="s">
        <v>36</v>
      </c>
      <c r="D7078" t="s">
        <v>44</v>
      </c>
      <c r="E7078" t="s">
        <v>54</v>
      </c>
      <c r="F7078" t="s">
        <v>72</v>
      </c>
      <c r="G7078" t="s">
        <v>137</v>
      </c>
      <c r="H7078">
        <v>2012</v>
      </c>
      <c r="I7078" t="s">
        <v>260</v>
      </c>
      <c r="J7078" s="2">
        <v>33052.14</v>
      </c>
      <c r="K7078">
        <v>66</v>
      </c>
      <c r="L7078" s="3">
        <v>0.44535634000000002</v>
      </c>
      <c r="M7078" s="2">
        <v>277.75999849139998</v>
      </c>
      <c r="N7078" s="2">
        <v>18332.159900432398</v>
      </c>
      <c r="O7078" s="2">
        <v>500.78999999999996</v>
      </c>
      <c r="P7078" s="2">
        <v>14719.980099567601</v>
      </c>
    </row>
    <row r="7079" spans="1:16" x14ac:dyDescent="0.25">
      <c r="A7079" t="s">
        <v>11</v>
      </c>
      <c r="B7079" t="s">
        <v>268</v>
      </c>
      <c r="C7079" t="s">
        <v>36</v>
      </c>
      <c r="D7079" t="s">
        <v>44</v>
      </c>
      <c r="E7079" t="s">
        <v>54</v>
      </c>
      <c r="F7079" t="s">
        <v>73</v>
      </c>
      <c r="G7079" t="s">
        <v>140</v>
      </c>
      <c r="H7079">
        <v>2012</v>
      </c>
      <c r="I7079" t="s">
        <v>260</v>
      </c>
      <c r="J7079" s="2">
        <v>128801.76</v>
      </c>
      <c r="K7079">
        <v>188</v>
      </c>
      <c r="L7079" s="3">
        <v>0.50139811999999995</v>
      </c>
      <c r="M7079" s="2">
        <v>341.59999831547236</v>
      </c>
      <c r="N7079" s="2">
        <v>64220.799683308804</v>
      </c>
      <c r="O7079" s="2">
        <v>685.11574468085098</v>
      </c>
      <c r="P7079" s="2">
        <v>64580.960316691191</v>
      </c>
    </row>
    <row r="7080" spans="1:16" x14ac:dyDescent="0.25">
      <c r="A7080" t="s">
        <v>11</v>
      </c>
      <c r="B7080" t="s">
        <v>268</v>
      </c>
      <c r="C7080" t="s">
        <v>36</v>
      </c>
      <c r="D7080" t="s">
        <v>44</v>
      </c>
      <c r="E7080" t="s">
        <v>54</v>
      </c>
      <c r="F7080" t="s">
        <v>73</v>
      </c>
      <c r="G7080" t="s">
        <v>142</v>
      </c>
      <c r="H7080">
        <v>2012</v>
      </c>
      <c r="I7080" t="s">
        <v>260</v>
      </c>
      <c r="J7080" s="2">
        <v>46233.18</v>
      </c>
      <c r="K7080">
        <v>54</v>
      </c>
      <c r="L7080" s="3">
        <v>0.44845066</v>
      </c>
      <c r="M7080" s="2">
        <v>472.21999842779996</v>
      </c>
      <c r="N7080" s="2">
        <v>25499.879915101199</v>
      </c>
      <c r="O7080" s="2">
        <v>856.17</v>
      </c>
      <c r="P7080" s="2">
        <v>20733.300084898801</v>
      </c>
    </row>
    <row r="7081" spans="1:16" x14ac:dyDescent="0.25">
      <c r="A7081" t="s">
        <v>11</v>
      </c>
      <c r="B7081" t="s">
        <v>268</v>
      </c>
      <c r="C7081" t="s">
        <v>36</v>
      </c>
      <c r="D7081" t="s">
        <v>44</v>
      </c>
      <c r="E7081" t="s">
        <v>54</v>
      </c>
      <c r="F7081" t="s">
        <v>74</v>
      </c>
      <c r="G7081" t="s">
        <v>143</v>
      </c>
      <c r="H7081">
        <v>2012</v>
      </c>
      <c r="I7081" t="s">
        <v>260</v>
      </c>
      <c r="J7081" s="2">
        <v>108158.25</v>
      </c>
      <c r="K7081">
        <v>1497</v>
      </c>
      <c r="L7081" s="3">
        <v>0.51695502000000004</v>
      </c>
      <c r="M7081" s="2">
        <v>34.899999805</v>
      </c>
      <c r="N7081" s="2">
        <v>52245.299708085004</v>
      </c>
      <c r="O7081" s="2">
        <v>72.25</v>
      </c>
      <c r="P7081" s="2">
        <v>55912.950291914996</v>
      </c>
    </row>
    <row r="7082" spans="1:16" x14ac:dyDescent="0.25">
      <c r="A7082" t="s">
        <v>11</v>
      </c>
      <c r="B7082" t="s">
        <v>268</v>
      </c>
      <c r="C7082" t="s">
        <v>36</v>
      </c>
      <c r="D7082" t="s">
        <v>44</v>
      </c>
      <c r="E7082" t="s">
        <v>54</v>
      </c>
      <c r="F7082" t="s">
        <v>74</v>
      </c>
      <c r="G7082" t="s">
        <v>144</v>
      </c>
      <c r="H7082">
        <v>2012</v>
      </c>
      <c r="I7082" t="s">
        <v>260</v>
      </c>
      <c r="J7082" s="2">
        <v>25601.62</v>
      </c>
      <c r="K7082">
        <v>298</v>
      </c>
      <c r="L7082" s="3">
        <v>0.52043660000000003</v>
      </c>
      <c r="M7082" s="2">
        <v>41.199999774187916</v>
      </c>
      <c r="N7082" s="2">
        <v>12277.599932707999</v>
      </c>
      <c r="O7082" s="2">
        <v>85.911476510067104</v>
      </c>
      <c r="P7082" s="2">
        <v>13324.020067292</v>
      </c>
    </row>
    <row r="7083" spans="1:16" x14ac:dyDescent="0.25">
      <c r="A7083" t="s">
        <v>11</v>
      </c>
      <c r="B7083" t="s">
        <v>268</v>
      </c>
      <c r="C7083" t="s">
        <v>36</v>
      </c>
      <c r="D7083" t="s">
        <v>44</v>
      </c>
      <c r="E7083" t="s">
        <v>54</v>
      </c>
      <c r="F7083" t="s">
        <v>75</v>
      </c>
      <c r="G7083" t="s">
        <v>146</v>
      </c>
      <c r="H7083">
        <v>2012</v>
      </c>
      <c r="I7083" t="s">
        <v>260</v>
      </c>
      <c r="J7083" s="2">
        <v>9907.2000000000007</v>
      </c>
      <c r="K7083">
        <v>960</v>
      </c>
      <c r="L7083" s="3">
        <v>0.72868217000000002</v>
      </c>
      <c r="M7083" s="2">
        <v>2.8000000055999998</v>
      </c>
      <c r="N7083" s="2">
        <v>2688.000005376</v>
      </c>
      <c r="O7083" s="2">
        <v>10.32</v>
      </c>
      <c r="P7083" s="2">
        <v>7219.1999946240012</v>
      </c>
    </row>
    <row r="7084" spans="1:16" x14ac:dyDescent="0.25">
      <c r="A7084" t="s">
        <v>11</v>
      </c>
      <c r="B7084" t="s">
        <v>268</v>
      </c>
      <c r="C7084" t="s">
        <v>36</v>
      </c>
      <c r="D7084" t="s">
        <v>44</v>
      </c>
      <c r="E7084" t="s">
        <v>54</v>
      </c>
      <c r="F7084" t="s">
        <v>75</v>
      </c>
      <c r="G7084" t="s">
        <v>147</v>
      </c>
      <c r="H7084">
        <v>2012</v>
      </c>
      <c r="I7084" t="s">
        <v>260</v>
      </c>
      <c r="J7084" s="2">
        <v>12435.3</v>
      </c>
      <c r="K7084">
        <v>1011</v>
      </c>
      <c r="L7084" s="3">
        <v>0.51219512</v>
      </c>
      <c r="M7084" s="2">
        <v>6.0000000239999993</v>
      </c>
      <c r="N7084" s="2">
        <v>6066.000024263999</v>
      </c>
      <c r="O7084" s="2">
        <v>12.299999999999999</v>
      </c>
      <c r="P7084" s="2">
        <v>6369.2999757360003</v>
      </c>
    </row>
    <row r="7085" spans="1:16" x14ac:dyDescent="0.25">
      <c r="A7085" t="s">
        <v>11</v>
      </c>
      <c r="B7085" t="s">
        <v>268</v>
      </c>
      <c r="C7085" t="s">
        <v>36</v>
      </c>
      <c r="D7085" t="s">
        <v>44</v>
      </c>
      <c r="E7085" t="s">
        <v>54</v>
      </c>
      <c r="F7085" t="s">
        <v>75</v>
      </c>
      <c r="G7085" t="s">
        <v>148</v>
      </c>
      <c r="H7085">
        <v>2012</v>
      </c>
      <c r="I7085" t="s">
        <v>260</v>
      </c>
      <c r="J7085" s="2">
        <v>20407.86</v>
      </c>
      <c r="K7085">
        <v>99</v>
      </c>
      <c r="L7085" s="3">
        <v>0.61336955000000004</v>
      </c>
      <c r="M7085" s="2">
        <v>79.700000962999994</v>
      </c>
      <c r="N7085" s="2">
        <v>7890.3000953369992</v>
      </c>
      <c r="O7085" s="2">
        <v>206.14000000000001</v>
      </c>
      <c r="P7085" s="2">
        <v>12517.559904663001</v>
      </c>
    </row>
    <row r="7086" spans="1:16" x14ac:dyDescent="0.25">
      <c r="A7086" t="s">
        <v>11</v>
      </c>
      <c r="B7086" t="s">
        <v>268</v>
      </c>
      <c r="C7086" t="s">
        <v>36</v>
      </c>
      <c r="D7086" t="s">
        <v>44</v>
      </c>
      <c r="E7086" t="s">
        <v>54</v>
      </c>
      <c r="F7086" t="s">
        <v>75</v>
      </c>
      <c r="G7086" t="s">
        <v>149</v>
      </c>
      <c r="H7086">
        <v>2012</v>
      </c>
      <c r="I7086" t="s">
        <v>260</v>
      </c>
      <c r="J7086" s="2">
        <v>5828.79</v>
      </c>
      <c r="K7086">
        <v>561</v>
      </c>
      <c r="L7086" s="3">
        <v>0.76804620000000001</v>
      </c>
      <c r="M7086" s="2">
        <v>2.409999982</v>
      </c>
      <c r="N7086" s="2">
        <v>1352.0099899019999</v>
      </c>
      <c r="O7086" s="2">
        <v>10.39</v>
      </c>
      <c r="P7086" s="2">
        <v>4476.7800100980003</v>
      </c>
    </row>
    <row r="7087" spans="1:16" x14ac:dyDescent="0.25">
      <c r="A7087" t="s">
        <v>11</v>
      </c>
      <c r="B7087" t="s">
        <v>268</v>
      </c>
      <c r="C7087" t="s">
        <v>37</v>
      </c>
      <c r="D7087" t="s">
        <v>44</v>
      </c>
      <c r="E7087" t="s">
        <v>54</v>
      </c>
      <c r="F7087" t="s">
        <v>72</v>
      </c>
      <c r="G7087" t="s">
        <v>138</v>
      </c>
      <c r="H7087">
        <v>2014</v>
      </c>
      <c r="I7087" t="s">
        <v>262</v>
      </c>
      <c r="J7087" s="2">
        <v>90368.99</v>
      </c>
      <c r="K7087">
        <v>107</v>
      </c>
      <c r="L7087" s="3">
        <v>0.50270552000000002</v>
      </c>
      <c r="M7087" s="2">
        <v>419.99999897359999</v>
      </c>
      <c r="N7087" s="2">
        <v>44939.999890175197</v>
      </c>
      <c r="O7087" s="2">
        <v>844.57</v>
      </c>
      <c r="P7087" s="2">
        <v>45428.990109824808</v>
      </c>
    </row>
    <row r="7088" spans="1:16" x14ac:dyDescent="0.25">
      <c r="A7088" t="s">
        <v>11</v>
      </c>
      <c r="B7088" t="s">
        <v>268</v>
      </c>
      <c r="C7088" t="s">
        <v>37</v>
      </c>
      <c r="D7088" t="s">
        <v>44</v>
      </c>
      <c r="E7088" t="s">
        <v>54</v>
      </c>
      <c r="F7088" t="s">
        <v>72</v>
      </c>
      <c r="G7088" t="s">
        <v>137</v>
      </c>
      <c r="H7088">
        <v>2014</v>
      </c>
      <c r="I7088" t="s">
        <v>262</v>
      </c>
      <c r="J7088" s="2">
        <v>64275.97</v>
      </c>
      <c r="K7088">
        <v>127</v>
      </c>
      <c r="L7088" s="3">
        <v>0.45118649999999999</v>
      </c>
      <c r="M7088" s="2">
        <v>277.76000048500003</v>
      </c>
      <c r="N7088" s="2">
        <v>35275.520061595002</v>
      </c>
      <c r="O7088" s="2">
        <v>506.11</v>
      </c>
      <c r="P7088" s="2">
        <v>29000.449938405</v>
      </c>
    </row>
    <row r="7089" spans="1:16" x14ac:dyDescent="0.25">
      <c r="A7089" t="s">
        <v>11</v>
      </c>
      <c r="B7089" t="s">
        <v>268</v>
      </c>
      <c r="C7089" t="s">
        <v>37</v>
      </c>
      <c r="D7089" t="s">
        <v>44</v>
      </c>
      <c r="E7089" t="s">
        <v>54</v>
      </c>
      <c r="F7089" t="s">
        <v>72</v>
      </c>
      <c r="G7089" t="s">
        <v>136</v>
      </c>
      <c r="H7089">
        <v>2014</v>
      </c>
      <c r="I7089" t="s">
        <v>262</v>
      </c>
      <c r="J7089" s="2">
        <v>141136</v>
      </c>
      <c r="K7089">
        <v>160</v>
      </c>
      <c r="L7089" s="3">
        <v>0.49110078000000001</v>
      </c>
      <c r="M7089" s="2">
        <v>448.90000196199998</v>
      </c>
      <c r="N7089" s="2">
        <v>71824.000313919998</v>
      </c>
      <c r="O7089" s="2">
        <v>882.1</v>
      </c>
      <c r="P7089" s="2">
        <v>69311.999686080002</v>
      </c>
    </row>
    <row r="7090" spans="1:16" x14ac:dyDescent="0.25">
      <c r="A7090" t="s">
        <v>11</v>
      </c>
      <c r="B7090" t="s">
        <v>268</v>
      </c>
      <c r="C7090" t="s">
        <v>37</v>
      </c>
      <c r="D7090" t="s">
        <v>44</v>
      </c>
      <c r="E7090" t="s">
        <v>54</v>
      </c>
      <c r="F7090" t="s">
        <v>72</v>
      </c>
      <c r="G7090" t="s">
        <v>135</v>
      </c>
      <c r="H7090">
        <v>2012</v>
      </c>
      <c r="I7090" t="s">
        <v>260</v>
      </c>
      <c r="J7090" s="2">
        <v>30767.14</v>
      </c>
      <c r="K7090">
        <v>83</v>
      </c>
      <c r="L7090" s="3">
        <v>0.40381199000000001</v>
      </c>
      <c r="M7090" s="2">
        <v>220.99999963845059</v>
      </c>
      <c r="N7090" s="2">
        <v>18342.999969991401</v>
      </c>
      <c r="O7090" s="2">
        <v>370.68843373493974</v>
      </c>
      <c r="P7090" s="2">
        <v>12424.140030008599</v>
      </c>
    </row>
    <row r="7091" spans="1:16" x14ac:dyDescent="0.25">
      <c r="A7091" t="s">
        <v>11</v>
      </c>
      <c r="B7091" t="s">
        <v>268</v>
      </c>
      <c r="C7091" t="s">
        <v>37</v>
      </c>
      <c r="D7091" t="s">
        <v>44</v>
      </c>
      <c r="E7091" t="s">
        <v>54</v>
      </c>
      <c r="F7091" t="s">
        <v>72</v>
      </c>
      <c r="G7091" t="s">
        <v>136</v>
      </c>
      <c r="H7091">
        <v>2012</v>
      </c>
      <c r="I7091" t="s">
        <v>260</v>
      </c>
      <c r="J7091" s="2">
        <v>130050.18</v>
      </c>
      <c r="K7091">
        <v>149</v>
      </c>
      <c r="L7091" s="3">
        <v>0.43751288999999999</v>
      </c>
      <c r="M7091" s="2">
        <v>490.9499993501999</v>
      </c>
      <c r="N7091" s="2">
        <v>73151.549903179781</v>
      </c>
      <c r="O7091" s="2">
        <v>872.81999999999994</v>
      </c>
      <c r="P7091" s="2">
        <v>56898.630096820212</v>
      </c>
    </row>
    <row r="7092" spans="1:16" x14ac:dyDescent="0.25">
      <c r="A7092" t="s">
        <v>11</v>
      </c>
      <c r="B7092" t="s">
        <v>268</v>
      </c>
      <c r="C7092" t="s">
        <v>37</v>
      </c>
      <c r="D7092" t="s">
        <v>44</v>
      </c>
      <c r="E7092" t="s">
        <v>54</v>
      </c>
      <c r="F7092" t="s">
        <v>72</v>
      </c>
      <c r="G7092" t="s">
        <v>137</v>
      </c>
      <c r="H7092">
        <v>2012</v>
      </c>
      <c r="I7092" t="s">
        <v>260</v>
      </c>
      <c r="J7092" s="2">
        <v>65102.7</v>
      </c>
      <c r="K7092">
        <v>130</v>
      </c>
      <c r="L7092" s="3">
        <v>0.44535634000000002</v>
      </c>
      <c r="M7092" s="2">
        <v>277.75999849139998</v>
      </c>
      <c r="N7092" s="2">
        <v>36108.799803882001</v>
      </c>
      <c r="O7092" s="2">
        <v>500.78999999999996</v>
      </c>
      <c r="P7092" s="2">
        <v>28993.900196117997</v>
      </c>
    </row>
    <row r="7093" spans="1:16" x14ac:dyDescent="0.25">
      <c r="A7093" t="s">
        <v>11</v>
      </c>
      <c r="B7093" t="s">
        <v>268</v>
      </c>
      <c r="C7093" t="s">
        <v>37</v>
      </c>
      <c r="D7093" t="s">
        <v>44</v>
      </c>
      <c r="E7093" t="s">
        <v>54</v>
      </c>
      <c r="F7093" t="s">
        <v>72</v>
      </c>
      <c r="G7093" t="s">
        <v>138</v>
      </c>
      <c r="H7093">
        <v>2012</v>
      </c>
      <c r="I7093" t="s">
        <v>260</v>
      </c>
      <c r="J7093" s="2">
        <v>112816.8</v>
      </c>
      <c r="K7093">
        <v>135</v>
      </c>
      <c r="L7093" s="3">
        <v>0.44955007000000002</v>
      </c>
      <c r="M7093" s="2">
        <v>459.99999750239999</v>
      </c>
      <c r="N7093" s="2">
        <v>62099.999662823997</v>
      </c>
      <c r="O7093" s="2">
        <v>835.68000000000006</v>
      </c>
      <c r="P7093" s="2">
        <v>50716.800337176006</v>
      </c>
    </row>
    <row r="7094" spans="1:16" x14ac:dyDescent="0.25">
      <c r="A7094" t="s">
        <v>11</v>
      </c>
      <c r="B7094" t="s">
        <v>268</v>
      </c>
      <c r="C7094" t="s">
        <v>37</v>
      </c>
      <c r="D7094" t="s">
        <v>44</v>
      </c>
      <c r="E7094" t="s">
        <v>54</v>
      </c>
      <c r="F7094" t="s">
        <v>73</v>
      </c>
      <c r="G7094" t="s">
        <v>139</v>
      </c>
      <c r="H7094">
        <v>2012</v>
      </c>
      <c r="I7094" t="s">
        <v>260</v>
      </c>
      <c r="J7094" s="2">
        <v>217457.24</v>
      </c>
      <c r="K7094">
        <v>182</v>
      </c>
      <c r="L7094" s="3">
        <v>0.42250715999999999</v>
      </c>
      <c r="M7094" s="2">
        <v>689.99999508880001</v>
      </c>
      <c r="N7094" s="2">
        <v>125579.9991061616</v>
      </c>
      <c r="O7094" s="2">
        <v>1194.82</v>
      </c>
      <c r="P7094" s="2">
        <v>91877.240893838389</v>
      </c>
    </row>
    <row r="7095" spans="1:16" x14ac:dyDescent="0.25">
      <c r="A7095" t="s">
        <v>11</v>
      </c>
      <c r="B7095" t="s">
        <v>268</v>
      </c>
      <c r="C7095" t="s">
        <v>37</v>
      </c>
      <c r="D7095" t="s">
        <v>44</v>
      </c>
      <c r="E7095" t="s">
        <v>54</v>
      </c>
      <c r="F7095" t="s">
        <v>73</v>
      </c>
      <c r="G7095" t="s">
        <v>140</v>
      </c>
      <c r="H7095">
        <v>2012</v>
      </c>
      <c r="I7095" t="s">
        <v>260</v>
      </c>
      <c r="J7095" s="2">
        <v>56264.639999999999</v>
      </c>
      <c r="K7095">
        <v>83</v>
      </c>
      <c r="L7095" s="3">
        <v>0.49608138000000002</v>
      </c>
      <c r="M7095" s="2">
        <v>341.5999969108048</v>
      </c>
      <c r="N7095" s="2">
        <v>28352.799743596799</v>
      </c>
      <c r="O7095" s="2">
        <v>677.8872289156626</v>
      </c>
      <c r="P7095" s="2">
        <v>27911.8402564032</v>
      </c>
    </row>
    <row r="7096" spans="1:16" x14ac:dyDescent="0.25">
      <c r="A7096" t="s">
        <v>11</v>
      </c>
      <c r="B7096" t="s">
        <v>268</v>
      </c>
      <c r="C7096" t="s">
        <v>37</v>
      </c>
      <c r="D7096" t="s">
        <v>44</v>
      </c>
      <c r="E7096" t="s">
        <v>54</v>
      </c>
      <c r="F7096" t="s">
        <v>73</v>
      </c>
      <c r="G7096" t="s">
        <v>141</v>
      </c>
      <c r="H7096">
        <v>2012</v>
      </c>
      <c r="I7096" t="s">
        <v>260</v>
      </c>
      <c r="J7096" s="2">
        <v>66463.28</v>
      </c>
      <c r="K7096">
        <v>52</v>
      </c>
      <c r="L7096" s="3">
        <v>0.48311609</v>
      </c>
      <c r="M7096" s="2">
        <v>660.65000072739997</v>
      </c>
      <c r="N7096" s="2">
        <v>34353.800037824796</v>
      </c>
      <c r="O7096" s="2">
        <v>1278.1399999999999</v>
      </c>
      <c r="P7096" s="2">
        <v>32109.479962175203</v>
      </c>
    </row>
    <row r="7097" spans="1:16" x14ac:dyDescent="0.25">
      <c r="A7097" t="s">
        <v>11</v>
      </c>
      <c r="B7097" t="s">
        <v>268</v>
      </c>
      <c r="C7097" t="s">
        <v>37</v>
      </c>
      <c r="D7097" t="s">
        <v>44</v>
      </c>
      <c r="E7097" t="s">
        <v>54</v>
      </c>
      <c r="F7097" t="s">
        <v>73</v>
      </c>
      <c r="G7097" t="s">
        <v>142</v>
      </c>
      <c r="H7097">
        <v>2012</v>
      </c>
      <c r="I7097" t="s">
        <v>260</v>
      </c>
      <c r="J7097" s="2">
        <v>107877.42</v>
      </c>
      <c r="K7097">
        <v>126</v>
      </c>
      <c r="L7097" s="3">
        <v>0.44845066</v>
      </c>
      <c r="M7097" s="2">
        <v>472.21999842779996</v>
      </c>
      <c r="N7097" s="2">
        <v>59499.719801902793</v>
      </c>
      <c r="O7097" s="2">
        <v>856.17</v>
      </c>
      <c r="P7097" s="2">
        <v>48377.700198097205</v>
      </c>
    </row>
    <row r="7098" spans="1:16" x14ac:dyDescent="0.25">
      <c r="A7098" t="s">
        <v>11</v>
      </c>
      <c r="B7098" t="s">
        <v>268</v>
      </c>
      <c r="C7098" t="s">
        <v>37</v>
      </c>
      <c r="D7098" t="s">
        <v>44</v>
      </c>
      <c r="E7098" t="s">
        <v>54</v>
      </c>
      <c r="F7098" t="s">
        <v>74</v>
      </c>
      <c r="G7098" t="s">
        <v>143</v>
      </c>
      <c r="H7098">
        <v>2012</v>
      </c>
      <c r="I7098" t="s">
        <v>260</v>
      </c>
      <c r="J7098" s="2">
        <v>56571.75</v>
      </c>
      <c r="K7098">
        <v>783</v>
      </c>
      <c r="L7098" s="3">
        <v>0.51695502000000004</v>
      </c>
      <c r="M7098" s="2">
        <v>34.899999805</v>
      </c>
      <c r="N7098" s="2">
        <v>27326.699847315002</v>
      </c>
      <c r="O7098" s="2">
        <v>72.25</v>
      </c>
      <c r="P7098" s="2">
        <v>29245.050152684998</v>
      </c>
    </row>
    <row r="7099" spans="1:16" x14ac:dyDescent="0.25">
      <c r="A7099" t="s">
        <v>11</v>
      </c>
      <c r="B7099" t="s">
        <v>268</v>
      </c>
      <c r="C7099" t="s">
        <v>37</v>
      </c>
      <c r="D7099" t="s">
        <v>44</v>
      </c>
      <c r="E7099" t="s">
        <v>54</v>
      </c>
      <c r="F7099" t="s">
        <v>74</v>
      </c>
      <c r="G7099" t="s">
        <v>144</v>
      </c>
      <c r="H7099">
        <v>2012</v>
      </c>
      <c r="I7099" t="s">
        <v>260</v>
      </c>
      <c r="J7099" s="2">
        <v>25696.19</v>
      </c>
      <c r="K7099">
        <v>305</v>
      </c>
      <c r="L7099" s="3">
        <v>0.51097809000000005</v>
      </c>
      <c r="M7099" s="2">
        <v>41.199999716468518</v>
      </c>
      <c r="N7099" s="2">
        <v>12565.999913522897</v>
      </c>
      <c r="O7099" s="2">
        <v>84.249803278688518</v>
      </c>
      <c r="P7099" s="2">
        <v>13130.190086477101</v>
      </c>
    </row>
    <row r="7100" spans="1:16" x14ac:dyDescent="0.25">
      <c r="A7100" t="s">
        <v>11</v>
      </c>
      <c r="B7100" t="s">
        <v>268</v>
      </c>
      <c r="C7100" t="s">
        <v>37</v>
      </c>
      <c r="D7100" t="s">
        <v>44</v>
      </c>
      <c r="E7100" t="s">
        <v>54</v>
      </c>
      <c r="F7100" t="s">
        <v>74</v>
      </c>
      <c r="G7100" t="s">
        <v>145</v>
      </c>
      <c r="H7100">
        <v>2012</v>
      </c>
      <c r="I7100" t="s">
        <v>260</v>
      </c>
      <c r="J7100" s="2">
        <v>89139.75</v>
      </c>
      <c r="K7100">
        <v>525</v>
      </c>
      <c r="L7100" s="3">
        <v>0.45933212000000001</v>
      </c>
      <c r="M7100" s="2">
        <v>91.799999345199993</v>
      </c>
      <c r="N7100" s="2">
        <v>48194.999656229993</v>
      </c>
      <c r="O7100" s="2">
        <v>169.79</v>
      </c>
      <c r="P7100" s="2">
        <v>40944.750343770007</v>
      </c>
    </row>
    <row r="7101" spans="1:16" x14ac:dyDescent="0.25">
      <c r="A7101" t="s">
        <v>11</v>
      </c>
      <c r="B7101" t="s">
        <v>268</v>
      </c>
      <c r="C7101" t="s">
        <v>37</v>
      </c>
      <c r="D7101" t="s">
        <v>44</v>
      </c>
      <c r="E7101" t="s">
        <v>54</v>
      </c>
      <c r="F7101" t="s">
        <v>75</v>
      </c>
      <c r="G7101" t="s">
        <v>146</v>
      </c>
      <c r="H7101">
        <v>2012</v>
      </c>
      <c r="I7101" t="s">
        <v>260</v>
      </c>
      <c r="J7101" s="2">
        <v>9081.6</v>
      </c>
      <c r="K7101">
        <v>880</v>
      </c>
      <c r="L7101" s="3">
        <v>0.72868217000000002</v>
      </c>
      <c r="M7101" s="2">
        <v>2.8000000055999998</v>
      </c>
      <c r="N7101" s="2">
        <v>2464.0000049279997</v>
      </c>
      <c r="O7101" s="2">
        <v>10.32</v>
      </c>
      <c r="P7101" s="2">
        <v>6617.5999950720006</v>
      </c>
    </row>
    <row r="7102" spans="1:16" x14ac:dyDescent="0.25">
      <c r="A7102" t="s">
        <v>11</v>
      </c>
      <c r="B7102" t="s">
        <v>268</v>
      </c>
      <c r="C7102" t="s">
        <v>37</v>
      </c>
      <c r="D7102" t="s">
        <v>44</v>
      </c>
      <c r="E7102" t="s">
        <v>54</v>
      </c>
      <c r="F7102" t="s">
        <v>75</v>
      </c>
      <c r="G7102" t="s">
        <v>147</v>
      </c>
      <c r="H7102">
        <v>2012</v>
      </c>
      <c r="I7102" t="s">
        <v>260</v>
      </c>
      <c r="J7102" s="2">
        <v>12144.11</v>
      </c>
      <c r="K7102">
        <v>977</v>
      </c>
      <c r="L7102" s="3">
        <v>0.51729685999999997</v>
      </c>
      <c r="M7102" s="2">
        <v>6.0000000301999998</v>
      </c>
      <c r="N7102" s="2">
        <v>5862.0000295053997</v>
      </c>
      <c r="O7102" s="2">
        <v>12.43</v>
      </c>
      <c r="P7102" s="2">
        <v>6282.1099704946009</v>
      </c>
    </row>
    <row r="7103" spans="1:16" x14ac:dyDescent="0.25">
      <c r="A7103" t="s">
        <v>11</v>
      </c>
      <c r="B7103" t="s">
        <v>268</v>
      </c>
      <c r="C7103" t="s">
        <v>37</v>
      </c>
      <c r="D7103" t="s">
        <v>44</v>
      </c>
      <c r="E7103" t="s">
        <v>54</v>
      </c>
      <c r="F7103" t="s">
        <v>75</v>
      </c>
      <c r="G7103" t="s">
        <v>149</v>
      </c>
      <c r="H7103">
        <v>2012</v>
      </c>
      <c r="I7103" t="s">
        <v>260</v>
      </c>
      <c r="J7103" s="2">
        <v>22146.65</v>
      </c>
      <c r="K7103">
        <v>3352</v>
      </c>
      <c r="L7103" s="3">
        <v>0.63523512999999998</v>
      </c>
      <c r="M7103" s="2">
        <v>2.40999997260904</v>
      </c>
      <c r="N7103" s="2">
        <v>8078.3199081855018</v>
      </c>
      <c r="O7103" s="2">
        <v>6.6069958233890222</v>
      </c>
      <c r="P7103" s="2">
        <v>14068.3300918145</v>
      </c>
    </row>
    <row r="7104" spans="1:16" x14ac:dyDescent="0.25">
      <c r="A7104" t="s">
        <v>11</v>
      </c>
      <c r="B7104" t="s">
        <v>268</v>
      </c>
      <c r="C7104" t="s">
        <v>38</v>
      </c>
      <c r="D7104" t="s">
        <v>44</v>
      </c>
      <c r="E7104" t="s">
        <v>54</v>
      </c>
      <c r="F7104" t="s">
        <v>75</v>
      </c>
      <c r="G7104" t="s">
        <v>147</v>
      </c>
      <c r="H7104">
        <v>2014</v>
      </c>
      <c r="I7104" t="s">
        <v>261</v>
      </c>
      <c r="J7104" s="2">
        <v>17538.73</v>
      </c>
      <c r="K7104">
        <v>1411</v>
      </c>
      <c r="L7104" s="3">
        <v>0.47948511999999999</v>
      </c>
      <c r="M7104" s="2">
        <v>6.4699999583999999</v>
      </c>
      <c r="N7104" s="2">
        <v>9129.1699413023998</v>
      </c>
      <c r="O7104" s="2">
        <v>12.43</v>
      </c>
      <c r="P7104" s="2">
        <v>8409.5600586975997</v>
      </c>
    </row>
    <row r="7105" spans="1:16" x14ac:dyDescent="0.25">
      <c r="A7105" t="s">
        <v>11</v>
      </c>
      <c r="B7105" t="s">
        <v>268</v>
      </c>
      <c r="C7105" t="s">
        <v>38</v>
      </c>
      <c r="D7105" t="s">
        <v>44</v>
      </c>
      <c r="E7105" t="s">
        <v>54</v>
      </c>
      <c r="F7105" t="s">
        <v>74</v>
      </c>
      <c r="G7105" t="s">
        <v>145</v>
      </c>
      <c r="H7105">
        <v>2014</v>
      </c>
      <c r="I7105" t="s">
        <v>261</v>
      </c>
      <c r="J7105" s="2">
        <v>45474</v>
      </c>
      <c r="K7105">
        <v>265</v>
      </c>
      <c r="L7105" s="3">
        <v>0.52331002000000004</v>
      </c>
      <c r="M7105" s="2">
        <v>81.800000567999987</v>
      </c>
      <c r="N7105" s="2">
        <v>21677.000150519998</v>
      </c>
      <c r="O7105" s="2">
        <v>171.6</v>
      </c>
      <c r="P7105" s="2">
        <v>23796.999849480002</v>
      </c>
    </row>
    <row r="7106" spans="1:16" x14ac:dyDescent="0.25">
      <c r="A7106" t="s">
        <v>11</v>
      </c>
      <c r="B7106" t="s">
        <v>268</v>
      </c>
      <c r="C7106" t="s">
        <v>38</v>
      </c>
      <c r="D7106" t="s">
        <v>44</v>
      </c>
      <c r="E7106" t="s">
        <v>54</v>
      </c>
      <c r="F7106" t="s">
        <v>74</v>
      </c>
      <c r="G7106" t="s">
        <v>144</v>
      </c>
      <c r="H7106">
        <v>2014</v>
      </c>
      <c r="I7106" t="s">
        <v>261</v>
      </c>
      <c r="J7106" s="2">
        <v>17536.48</v>
      </c>
      <c r="K7106">
        <v>208</v>
      </c>
      <c r="L7106" s="3">
        <v>0.51132723999999996</v>
      </c>
      <c r="M7106" s="2">
        <v>41.200000395600007</v>
      </c>
      <c r="N7106" s="2">
        <v>8569.6000822848018</v>
      </c>
      <c r="O7106" s="2">
        <v>84.31</v>
      </c>
      <c r="P7106" s="2">
        <v>8966.8799177151977</v>
      </c>
    </row>
    <row r="7107" spans="1:16" x14ac:dyDescent="0.25">
      <c r="A7107" t="s">
        <v>11</v>
      </c>
      <c r="B7107" t="s">
        <v>268</v>
      </c>
      <c r="C7107" t="s">
        <v>38</v>
      </c>
      <c r="D7107" t="s">
        <v>44</v>
      </c>
      <c r="E7107" t="s">
        <v>54</v>
      </c>
      <c r="F7107" t="s">
        <v>73</v>
      </c>
      <c r="G7107" t="s">
        <v>142</v>
      </c>
      <c r="H7107">
        <v>2014</v>
      </c>
      <c r="I7107" t="s">
        <v>261</v>
      </c>
      <c r="J7107" s="2">
        <v>72683.520000000004</v>
      </c>
      <c r="K7107">
        <v>84</v>
      </c>
      <c r="L7107" s="3">
        <v>0.51345229000000003</v>
      </c>
      <c r="M7107" s="2">
        <v>421.00000250880004</v>
      </c>
      <c r="N7107" s="2">
        <v>35364.000210739207</v>
      </c>
      <c r="O7107" s="2">
        <v>865.28000000000009</v>
      </c>
      <c r="P7107" s="2">
        <v>37319.519789260798</v>
      </c>
    </row>
    <row r="7108" spans="1:16" x14ac:dyDescent="0.25">
      <c r="A7108" t="s">
        <v>11</v>
      </c>
      <c r="B7108" t="s">
        <v>268</v>
      </c>
      <c r="C7108" t="s">
        <v>38</v>
      </c>
      <c r="D7108" t="s">
        <v>44</v>
      </c>
      <c r="E7108" t="s">
        <v>54</v>
      </c>
      <c r="F7108" t="s">
        <v>73</v>
      </c>
      <c r="G7108" t="s">
        <v>140</v>
      </c>
      <c r="H7108">
        <v>2014</v>
      </c>
      <c r="I7108" t="s">
        <v>261</v>
      </c>
      <c r="J7108" s="2">
        <v>109759.2</v>
      </c>
      <c r="K7108">
        <v>166</v>
      </c>
      <c r="L7108" s="3">
        <v>0.48336358000000001</v>
      </c>
      <c r="M7108" s="2">
        <v>341.60000090399996</v>
      </c>
      <c r="N7108" s="2">
        <v>56705.60015006399</v>
      </c>
      <c r="O7108" s="2">
        <v>661.19999999999993</v>
      </c>
      <c r="P7108" s="2">
        <v>53053.599849936007</v>
      </c>
    </row>
    <row r="7109" spans="1:16" x14ac:dyDescent="0.25">
      <c r="A7109" t="s">
        <v>11</v>
      </c>
      <c r="B7109" t="s">
        <v>268</v>
      </c>
      <c r="C7109" t="s">
        <v>38</v>
      </c>
      <c r="D7109" t="s">
        <v>44</v>
      </c>
      <c r="E7109" t="s">
        <v>54</v>
      </c>
      <c r="F7109" t="s">
        <v>72</v>
      </c>
      <c r="G7109" t="s">
        <v>137</v>
      </c>
      <c r="H7109">
        <v>2014</v>
      </c>
      <c r="I7109" t="s">
        <v>261</v>
      </c>
      <c r="J7109" s="2">
        <v>53647.66</v>
      </c>
      <c r="K7109">
        <v>106</v>
      </c>
      <c r="L7109" s="3">
        <v>0.45118649999999999</v>
      </c>
      <c r="M7109" s="2">
        <v>277.76000048500003</v>
      </c>
      <c r="N7109" s="2">
        <v>29442.560051410004</v>
      </c>
      <c r="O7109" s="2">
        <v>506.11</v>
      </c>
      <c r="P7109" s="2">
        <v>24205.099948589999</v>
      </c>
    </row>
    <row r="7110" spans="1:16" x14ac:dyDescent="0.25">
      <c r="A7110" t="s">
        <v>11</v>
      </c>
      <c r="B7110" t="s">
        <v>268</v>
      </c>
      <c r="C7110" t="s">
        <v>38</v>
      </c>
      <c r="D7110" t="s">
        <v>44</v>
      </c>
      <c r="E7110" t="s">
        <v>54</v>
      </c>
      <c r="F7110" t="s">
        <v>72</v>
      </c>
      <c r="G7110" t="s">
        <v>135</v>
      </c>
      <c r="H7110">
        <v>2014</v>
      </c>
      <c r="I7110" t="s">
        <v>261</v>
      </c>
      <c r="J7110" s="2">
        <v>88027.95</v>
      </c>
      <c r="K7110">
        <v>201</v>
      </c>
      <c r="L7110" s="3">
        <v>0.49537618</v>
      </c>
      <c r="M7110" s="2">
        <v>221.00000196899998</v>
      </c>
      <c r="N7110" s="2">
        <v>44421.000395768999</v>
      </c>
      <c r="O7110" s="2">
        <v>437.95</v>
      </c>
      <c r="P7110" s="2">
        <v>43606.949604230998</v>
      </c>
    </row>
    <row r="7111" spans="1:16" x14ac:dyDescent="0.25">
      <c r="A7111" t="s">
        <v>11</v>
      </c>
      <c r="B7111" t="s">
        <v>268</v>
      </c>
      <c r="C7111" t="s">
        <v>37</v>
      </c>
      <c r="D7111" t="s">
        <v>44</v>
      </c>
      <c r="E7111" t="s">
        <v>54</v>
      </c>
      <c r="F7111" t="s">
        <v>75</v>
      </c>
      <c r="G7111" t="s">
        <v>149</v>
      </c>
      <c r="H7111">
        <v>2014</v>
      </c>
      <c r="I7111" t="s">
        <v>261</v>
      </c>
      <c r="J7111" s="2">
        <v>21225.599999999999</v>
      </c>
      <c r="K7111">
        <v>3960</v>
      </c>
      <c r="L7111" s="3">
        <v>0.52425372999999997</v>
      </c>
      <c r="M7111" s="2">
        <v>2.5500000072</v>
      </c>
      <c r="N7111" s="2">
        <v>10098.000028512</v>
      </c>
      <c r="O7111" s="2">
        <v>5.3599999999999994</v>
      </c>
      <c r="P7111" s="2">
        <v>11127.599971487998</v>
      </c>
    </row>
    <row r="7112" spans="1:16" x14ac:dyDescent="0.25">
      <c r="A7112" t="s">
        <v>11</v>
      </c>
      <c r="B7112" t="s">
        <v>268</v>
      </c>
      <c r="C7112" t="s">
        <v>37</v>
      </c>
      <c r="D7112" t="s">
        <v>44</v>
      </c>
      <c r="E7112" t="s">
        <v>54</v>
      </c>
      <c r="F7112" t="s">
        <v>75</v>
      </c>
      <c r="G7112" t="s">
        <v>148</v>
      </c>
      <c r="H7112">
        <v>2014</v>
      </c>
      <c r="I7112" t="s">
        <v>261</v>
      </c>
      <c r="J7112" s="2">
        <v>43959.74</v>
      </c>
      <c r="K7112">
        <v>211</v>
      </c>
      <c r="L7112" s="3">
        <v>0.61745223999999999</v>
      </c>
      <c r="M7112" s="2">
        <v>79.700000318400001</v>
      </c>
      <c r="N7112" s="2">
        <v>16816.700067182399</v>
      </c>
      <c r="O7112" s="2">
        <v>208.34</v>
      </c>
      <c r="P7112" s="2">
        <v>27143.039932817599</v>
      </c>
    </row>
    <row r="7113" spans="1:16" x14ac:dyDescent="0.25">
      <c r="A7113" t="s">
        <v>11</v>
      </c>
      <c r="B7113" t="s">
        <v>268</v>
      </c>
      <c r="C7113" t="s">
        <v>37</v>
      </c>
      <c r="D7113" t="s">
        <v>44</v>
      </c>
      <c r="E7113" t="s">
        <v>54</v>
      </c>
      <c r="F7113" t="s">
        <v>75</v>
      </c>
      <c r="G7113" t="s">
        <v>147</v>
      </c>
      <c r="H7113">
        <v>2014</v>
      </c>
      <c r="I7113" t="s">
        <v>261</v>
      </c>
      <c r="J7113" s="2">
        <v>39667.5</v>
      </c>
      <c r="K7113">
        <v>3225</v>
      </c>
      <c r="L7113" s="3">
        <v>0.47398373999999999</v>
      </c>
      <c r="M7113" s="2">
        <v>6.4699999980000005</v>
      </c>
      <c r="N7113" s="2">
        <v>20865.749993550002</v>
      </c>
      <c r="O7113" s="2">
        <v>12.3</v>
      </c>
      <c r="P7113" s="2">
        <v>18801.750006449998</v>
      </c>
    </row>
    <row r="7114" spans="1:16" x14ac:dyDescent="0.25">
      <c r="A7114" t="s">
        <v>11</v>
      </c>
      <c r="B7114" t="s">
        <v>268</v>
      </c>
      <c r="C7114" t="s">
        <v>37</v>
      </c>
      <c r="D7114" t="s">
        <v>44</v>
      </c>
      <c r="E7114" t="s">
        <v>54</v>
      </c>
      <c r="F7114" t="s">
        <v>75</v>
      </c>
      <c r="G7114" t="s">
        <v>146</v>
      </c>
      <c r="H7114">
        <v>2014</v>
      </c>
      <c r="I7114" t="s">
        <v>261</v>
      </c>
      <c r="J7114" s="2">
        <v>16020.18</v>
      </c>
      <c r="K7114">
        <v>2511</v>
      </c>
      <c r="L7114" s="3">
        <v>0.46708464</v>
      </c>
      <c r="M7114" s="2">
        <v>3.3999999968000005</v>
      </c>
      <c r="N7114" s="2">
        <v>8537.3999919648013</v>
      </c>
      <c r="O7114" s="2">
        <v>6.38</v>
      </c>
      <c r="P7114" s="2">
        <v>7482.780008035199</v>
      </c>
    </row>
    <row r="7115" spans="1:16" x14ac:dyDescent="0.25">
      <c r="A7115" t="s">
        <v>11</v>
      </c>
      <c r="B7115" t="s">
        <v>268</v>
      </c>
      <c r="C7115" t="s">
        <v>37</v>
      </c>
      <c r="D7115" t="s">
        <v>44</v>
      </c>
      <c r="E7115" t="s">
        <v>54</v>
      </c>
      <c r="F7115" t="s">
        <v>74</v>
      </c>
      <c r="G7115" t="s">
        <v>145</v>
      </c>
      <c r="H7115">
        <v>2014</v>
      </c>
      <c r="I7115" t="s">
        <v>261</v>
      </c>
      <c r="J7115" s="2">
        <v>72243.600000000006</v>
      </c>
      <c r="K7115">
        <v>421</v>
      </c>
      <c r="L7115" s="3">
        <v>0.52331002000000004</v>
      </c>
      <c r="M7115" s="2">
        <v>81.800000568000002</v>
      </c>
      <c r="N7115" s="2">
        <v>34437.800239128002</v>
      </c>
      <c r="O7115" s="2">
        <v>171.60000000000002</v>
      </c>
      <c r="P7115" s="2">
        <v>37805.799760872003</v>
      </c>
    </row>
    <row r="7116" spans="1:16" x14ac:dyDescent="0.25">
      <c r="A7116" t="s">
        <v>11</v>
      </c>
      <c r="B7116" t="s">
        <v>268</v>
      </c>
      <c r="C7116" t="s">
        <v>37</v>
      </c>
      <c r="D7116" t="s">
        <v>44</v>
      </c>
      <c r="E7116" t="s">
        <v>54</v>
      </c>
      <c r="F7116" t="s">
        <v>74</v>
      </c>
      <c r="G7116" t="s">
        <v>144</v>
      </c>
      <c r="H7116">
        <v>2014</v>
      </c>
      <c r="I7116" t="s">
        <v>261</v>
      </c>
      <c r="J7116" s="2">
        <v>20740.259999999998</v>
      </c>
      <c r="K7116">
        <v>246</v>
      </c>
      <c r="L7116" s="3">
        <v>0.51132723999999996</v>
      </c>
      <c r="M7116" s="2">
        <v>41.2000003956</v>
      </c>
      <c r="N7116" s="2">
        <v>10135.2000973176</v>
      </c>
      <c r="O7116" s="2">
        <v>84.309999999999988</v>
      </c>
      <c r="P7116" s="2">
        <v>10605.059902682398</v>
      </c>
    </row>
    <row r="7117" spans="1:16" x14ac:dyDescent="0.25">
      <c r="A7117" t="s">
        <v>11</v>
      </c>
      <c r="B7117" t="s">
        <v>268</v>
      </c>
      <c r="C7117" t="s">
        <v>37</v>
      </c>
      <c r="D7117" t="s">
        <v>44</v>
      </c>
      <c r="E7117" t="s">
        <v>54</v>
      </c>
      <c r="F7117" t="s">
        <v>74</v>
      </c>
      <c r="G7117" t="s">
        <v>143</v>
      </c>
      <c r="H7117">
        <v>2014</v>
      </c>
      <c r="I7117" t="s">
        <v>261</v>
      </c>
      <c r="J7117" s="2">
        <v>102008.84</v>
      </c>
      <c r="K7117">
        <v>2191</v>
      </c>
      <c r="L7117" s="3">
        <v>0.45240079</v>
      </c>
      <c r="M7117" s="2">
        <v>25.495189501148516</v>
      </c>
      <c r="N7117" s="2">
        <v>55859.9601970164</v>
      </c>
      <c r="O7117" s="2">
        <v>46.55811958010041</v>
      </c>
      <c r="P7117" s="2">
        <v>46148.879802983596</v>
      </c>
    </row>
    <row r="7118" spans="1:16" x14ac:dyDescent="0.25">
      <c r="A7118" t="s">
        <v>11</v>
      </c>
      <c r="B7118" t="s">
        <v>268</v>
      </c>
      <c r="C7118" t="s">
        <v>37</v>
      </c>
      <c r="D7118" t="s">
        <v>44</v>
      </c>
      <c r="E7118" t="s">
        <v>54</v>
      </c>
      <c r="F7118" t="s">
        <v>73</v>
      </c>
      <c r="G7118" t="s">
        <v>142</v>
      </c>
      <c r="H7118">
        <v>2014</v>
      </c>
      <c r="I7118" t="s">
        <v>261</v>
      </c>
      <c r="J7118" s="2">
        <v>151424</v>
      </c>
      <c r="K7118">
        <v>175</v>
      </c>
      <c r="L7118" s="3">
        <v>0.51345229000000003</v>
      </c>
      <c r="M7118" s="2">
        <v>421.00000250879998</v>
      </c>
      <c r="N7118" s="2">
        <v>73675.000439039999</v>
      </c>
      <c r="O7118" s="2">
        <v>865.28</v>
      </c>
      <c r="P7118" s="2">
        <v>77748.999560960001</v>
      </c>
    </row>
    <row r="7119" spans="1:16" x14ac:dyDescent="0.25">
      <c r="A7119" t="s">
        <v>11</v>
      </c>
      <c r="B7119" t="s">
        <v>268</v>
      </c>
      <c r="C7119" t="s">
        <v>37</v>
      </c>
      <c r="D7119" t="s">
        <v>44</v>
      </c>
      <c r="E7119" t="s">
        <v>54</v>
      </c>
      <c r="F7119" t="s">
        <v>73</v>
      </c>
      <c r="G7119" t="s">
        <v>141</v>
      </c>
      <c r="H7119">
        <v>2014</v>
      </c>
      <c r="I7119" t="s">
        <v>261</v>
      </c>
      <c r="J7119" s="2">
        <v>240261.78</v>
      </c>
      <c r="K7119">
        <v>186</v>
      </c>
      <c r="L7119" s="3">
        <v>0.52776509000000005</v>
      </c>
      <c r="M7119" s="2">
        <v>610.00000029429998</v>
      </c>
      <c r="N7119" s="2">
        <v>113460.00005473979</v>
      </c>
      <c r="O7119" s="2">
        <v>1291.73</v>
      </c>
      <c r="P7119" s="2">
        <v>126801.7799452602</v>
      </c>
    </row>
    <row r="7120" spans="1:16" x14ac:dyDescent="0.25">
      <c r="A7120" t="s">
        <v>11</v>
      </c>
      <c r="B7120" t="s">
        <v>268</v>
      </c>
      <c r="C7120" t="s">
        <v>37</v>
      </c>
      <c r="D7120" t="s">
        <v>44</v>
      </c>
      <c r="E7120" t="s">
        <v>54</v>
      </c>
      <c r="F7120" t="s">
        <v>73</v>
      </c>
      <c r="G7120" t="s">
        <v>140</v>
      </c>
      <c r="H7120">
        <v>2014</v>
      </c>
      <c r="I7120" t="s">
        <v>261</v>
      </c>
      <c r="J7120" s="2">
        <v>40333.199999999997</v>
      </c>
      <c r="K7120">
        <v>61</v>
      </c>
      <c r="L7120" s="3">
        <v>0.48336358000000001</v>
      </c>
      <c r="M7120" s="2">
        <v>341.60000090399996</v>
      </c>
      <c r="N7120" s="2">
        <v>20837.600055143997</v>
      </c>
      <c r="O7120" s="2">
        <v>661.19999999999993</v>
      </c>
      <c r="P7120" s="2">
        <v>19495.599944856</v>
      </c>
    </row>
    <row r="7121" spans="1:16" x14ac:dyDescent="0.25">
      <c r="A7121" t="s">
        <v>11</v>
      </c>
      <c r="B7121" t="s">
        <v>268</v>
      </c>
      <c r="C7121" t="s">
        <v>37</v>
      </c>
      <c r="D7121" t="s">
        <v>44</v>
      </c>
      <c r="E7121" t="s">
        <v>54</v>
      </c>
      <c r="F7121" t="s">
        <v>73</v>
      </c>
      <c r="G7121" t="s">
        <v>139</v>
      </c>
      <c r="H7121">
        <v>2014</v>
      </c>
      <c r="I7121" t="s">
        <v>261</v>
      </c>
      <c r="J7121" s="2">
        <v>194412.33</v>
      </c>
      <c r="K7121">
        <v>161</v>
      </c>
      <c r="L7121" s="3">
        <v>0.48738334</v>
      </c>
      <c r="M7121" s="2">
        <v>618.99999544979994</v>
      </c>
      <c r="N7121" s="2">
        <v>99658.999267417792</v>
      </c>
      <c r="O7121" s="2">
        <v>1207.53</v>
      </c>
      <c r="P7121" s="2">
        <v>94753.330732582195</v>
      </c>
    </row>
    <row r="7122" spans="1:16" x14ac:dyDescent="0.25">
      <c r="A7122" t="s">
        <v>11</v>
      </c>
      <c r="B7122" t="s">
        <v>268</v>
      </c>
      <c r="C7122" t="s">
        <v>37</v>
      </c>
      <c r="D7122" t="s">
        <v>44</v>
      </c>
      <c r="E7122" t="s">
        <v>54</v>
      </c>
      <c r="F7122" t="s">
        <v>72</v>
      </c>
      <c r="G7122" t="s">
        <v>138</v>
      </c>
      <c r="H7122">
        <v>2014</v>
      </c>
      <c r="I7122" t="s">
        <v>261</v>
      </c>
      <c r="J7122" s="2">
        <v>91213.56</v>
      </c>
      <c r="K7122">
        <v>108</v>
      </c>
      <c r="L7122" s="3">
        <v>0.50270552000000002</v>
      </c>
      <c r="M7122" s="2">
        <v>419.99999897359993</v>
      </c>
      <c r="N7122" s="2">
        <v>45359.999889148792</v>
      </c>
      <c r="O7122" s="2">
        <v>844.56999999999994</v>
      </c>
      <c r="P7122" s="2">
        <v>45853.560110851206</v>
      </c>
    </row>
    <row r="7123" spans="1:16" x14ac:dyDescent="0.25">
      <c r="A7123" t="s">
        <v>11</v>
      </c>
      <c r="B7123" t="s">
        <v>268</v>
      </c>
      <c r="C7123" t="s">
        <v>37</v>
      </c>
      <c r="D7123" t="s">
        <v>44</v>
      </c>
      <c r="E7123" t="s">
        <v>54</v>
      </c>
      <c r="F7123" t="s">
        <v>72</v>
      </c>
      <c r="G7123" t="s">
        <v>137</v>
      </c>
      <c r="H7123">
        <v>2014</v>
      </c>
      <c r="I7123" t="s">
        <v>261</v>
      </c>
      <c r="J7123" s="2">
        <v>60227.09</v>
      </c>
      <c r="K7123">
        <v>119</v>
      </c>
      <c r="L7123" s="3">
        <v>0.45118649999999999</v>
      </c>
      <c r="M7123" s="2">
        <v>277.76000048500003</v>
      </c>
      <c r="N7123" s="2">
        <v>33053.440057715001</v>
      </c>
      <c r="O7123" s="2">
        <v>506.10999999999996</v>
      </c>
      <c r="P7123" s="2">
        <v>27173.649942284996</v>
      </c>
    </row>
    <row r="7124" spans="1:16" x14ac:dyDescent="0.25">
      <c r="A7124" t="s">
        <v>11</v>
      </c>
      <c r="B7124" t="s">
        <v>268</v>
      </c>
      <c r="C7124" t="s">
        <v>37</v>
      </c>
      <c r="D7124" t="s">
        <v>44</v>
      </c>
      <c r="E7124" t="s">
        <v>54</v>
      </c>
      <c r="F7124" t="s">
        <v>72</v>
      </c>
      <c r="G7124" t="s">
        <v>136</v>
      </c>
      <c r="H7124">
        <v>2014</v>
      </c>
      <c r="I7124" t="s">
        <v>261</v>
      </c>
      <c r="J7124" s="2">
        <v>144664.4</v>
      </c>
      <c r="K7124">
        <v>164</v>
      </c>
      <c r="L7124" s="3">
        <v>0.49110078000000001</v>
      </c>
      <c r="M7124" s="2">
        <v>448.90000196199992</v>
      </c>
      <c r="N7124" s="2">
        <v>73619.600321767983</v>
      </c>
      <c r="O7124" s="2">
        <v>882.09999999999991</v>
      </c>
      <c r="P7124" s="2">
        <v>71044.799678232012</v>
      </c>
    </row>
    <row r="7125" spans="1:16" x14ac:dyDescent="0.25">
      <c r="A7125" t="s">
        <v>11</v>
      </c>
      <c r="B7125" t="s">
        <v>268</v>
      </c>
      <c r="C7125" t="s">
        <v>37</v>
      </c>
      <c r="D7125" t="s">
        <v>44</v>
      </c>
      <c r="E7125" t="s">
        <v>54</v>
      </c>
      <c r="F7125" t="s">
        <v>72</v>
      </c>
      <c r="G7125" t="s">
        <v>135</v>
      </c>
      <c r="H7125">
        <v>2014</v>
      </c>
      <c r="I7125" t="s">
        <v>261</v>
      </c>
      <c r="J7125" s="2">
        <v>152844.54999999999</v>
      </c>
      <c r="K7125">
        <v>349</v>
      </c>
      <c r="L7125" s="3">
        <v>0.49537618</v>
      </c>
      <c r="M7125" s="2">
        <v>221.00000196899998</v>
      </c>
      <c r="N7125" s="2">
        <v>77129.000687180989</v>
      </c>
      <c r="O7125" s="2">
        <v>437.95</v>
      </c>
      <c r="P7125" s="2">
        <v>75715.549312818999</v>
      </c>
    </row>
    <row r="7126" spans="1:16" x14ac:dyDescent="0.25">
      <c r="A7126" t="s">
        <v>11</v>
      </c>
      <c r="B7126" t="s">
        <v>268</v>
      </c>
      <c r="C7126" t="s">
        <v>38</v>
      </c>
      <c r="D7126" t="s">
        <v>44</v>
      </c>
      <c r="E7126" t="s">
        <v>54</v>
      </c>
      <c r="F7126" t="s">
        <v>75</v>
      </c>
      <c r="G7126" t="s">
        <v>147</v>
      </c>
      <c r="H7126">
        <v>2014</v>
      </c>
      <c r="I7126" t="s">
        <v>260</v>
      </c>
      <c r="J7126" s="2">
        <v>16705.919999999998</v>
      </c>
      <c r="K7126">
        <v>1344</v>
      </c>
      <c r="L7126" s="3">
        <v>0.47948511999999999</v>
      </c>
      <c r="M7126" s="2">
        <v>6.469999958399999</v>
      </c>
      <c r="N7126" s="2">
        <v>8695.6799440895993</v>
      </c>
      <c r="O7126" s="2">
        <v>12.429999999999998</v>
      </c>
      <c r="P7126" s="2">
        <v>8010.240055910399</v>
      </c>
    </row>
    <row r="7127" spans="1:16" x14ac:dyDescent="0.25">
      <c r="A7127" t="s">
        <v>11</v>
      </c>
      <c r="B7127" t="s">
        <v>268</v>
      </c>
      <c r="C7127" t="s">
        <v>38</v>
      </c>
      <c r="D7127" t="s">
        <v>44</v>
      </c>
      <c r="E7127" t="s">
        <v>54</v>
      </c>
      <c r="F7127" t="s">
        <v>75</v>
      </c>
      <c r="G7127" t="s">
        <v>146</v>
      </c>
      <c r="H7127">
        <v>2014</v>
      </c>
      <c r="I7127" t="s">
        <v>260</v>
      </c>
      <c r="J7127" s="2">
        <v>13756.56</v>
      </c>
      <c r="K7127">
        <v>1333</v>
      </c>
      <c r="L7127" s="3">
        <v>0.67054263999999997</v>
      </c>
      <c r="M7127" s="2">
        <v>3.3999999552000006</v>
      </c>
      <c r="N7127" s="2">
        <v>4532.1999402816009</v>
      </c>
      <c r="O7127" s="2">
        <v>10.32</v>
      </c>
      <c r="P7127" s="2">
        <v>9224.3600597183977</v>
      </c>
    </row>
    <row r="7128" spans="1:16" x14ac:dyDescent="0.25">
      <c r="A7128" t="s">
        <v>11</v>
      </c>
      <c r="B7128" t="s">
        <v>268</v>
      </c>
      <c r="C7128" t="s">
        <v>38</v>
      </c>
      <c r="D7128" t="s">
        <v>44</v>
      </c>
      <c r="E7128" t="s">
        <v>54</v>
      </c>
      <c r="F7128" t="s">
        <v>74</v>
      </c>
      <c r="G7128" t="s">
        <v>144</v>
      </c>
      <c r="H7128">
        <v>2014</v>
      </c>
      <c r="I7128" t="s">
        <v>260</v>
      </c>
      <c r="J7128" s="2">
        <v>3541.02</v>
      </c>
      <c r="K7128">
        <v>42</v>
      </c>
      <c r="L7128" s="3">
        <v>0.51132723999999996</v>
      </c>
      <c r="M7128" s="2">
        <v>41.200000395600007</v>
      </c>
      <c r="N7128" s="2">
        <v>1730.4000166152002</v>
      </c>
      <c r="O7128" s="2">
        <v>84.31</v>
      </c>
      <c r="P7128" s="2">
        <v>1810.6199833847998</v>
      </c>
    </row>
    <row r="7129" spans="1:16" x14ac:dyDescent="0.25">
      <c r="A7129" t="s">
        <v>11</v>
      </c>
      <c r="B7129" t="s">
        <v>268</v>
      </c>
      <c r="C7129" t="s">
        <v>38</v>
      </c>
      <c r="D7129" t="s">
        <v>44</v>
      </c>
      <c r="E7129" t="s">
        <v>54</v>
      </c>
      <c r="F7129" t="s">
        <v>74</v>
      </c>
      <c r="G7129" t="s">
        <v>143</v>
      </c>
      <c r="H7129">
        <v>2014</v>
      </c>
      <c r="I7129" t="s">
        <v>260</v>
      </c>
      <c r="J7129" s="2">
        <v>40292.639999999999</v>
      </c>
      <c r="K7129">
        <v>648</v>
      </c>
      <c r="L7129" s="3">
        <v>0.54326149999999995</v>
      </c>
      <c r="M7129" s="2">
        <v>28.399999930000003</v>
      </c>
      <c r="N7129" s="2">
        <v>18403.199954640004</v>
      </c>
      <c r="O7129" s="2">
        <v>62.18</v>
      </c>
      <c r="P7129" s="2">
        <v>21889.440045359996</v>
      </c>
    </row>
    <row r="7130" spans="1:16" x14ac:dyDescent="0.25">
      <c r="A7130" t="s">
        <v>11</v>
      </c>
      <c r="B7130" t="s">
        <v>268</v>
      </c>
      <c r="C7130" t="s">
        <v>38</v>
      </c>
      <c r="D7130" t="s">
        <v>44</v>
      </c>
      <c r="E7130" t="s">
        <v>54</v>
      </c>
      <c r="F7130" t="s">
        <v>73</v>
      </c>
      <c r="G7130" t="s">
        <v>140</v>
      </c>
      <c r="H7130">
        <v>2014</v>
      </c>
      <c r="I7130" t="s">
        <v>260</v>
      </c>
      <c r="J7130" s="2">
        <v>29232</v>
      </c>
      <c r="K7130">
        <v>42</v>
      </c>
      <c r="L7130" s="3">
        <v>0.50919539999999996</v>
      </c>
      <c r="M7130" s="2">
        <v>341.60000160000004</v>
      </c>
      <c r="N7130" s="2">
        <v>14347.200067200001</v>
      </c>
      <c r="O7130" s="2">
        <v>696</v>
      </c>
      <c r="P7130" s="2">
        <v>14884.799932799999</v>
      </c>
    </row>
    <row r="7131" spans="1:16" x14ac:dyDescent="0.25">
      <c r="A7131" t="s">
        <v>11</v>
      </c>
      <c r="B7131" t="s">
        <v>268</v>
      </c>
      <c r="C7131" t="s">
        <v>38</v>
      </c>
      <c r="D7131" t="s">
        <v>44</v>
      </c>
      <c r="E7131" t="s">
        <v>54</v>
      </c>
      <c r="F7131" t="s">
        <v>72</v>
      </c>
      <c r="G7131" t="s">
        <v>135</v>
      </c>
      <c r="H7131">
        <v>2014</v>
      </c>
      <c r="I7131" t="s">
        <v>260</v>
      </c>
      <c r="J7131" s="2">
        <v>96003.25</v>
      </c>
      <c r="K7131">
        <v>217</v>
      </c>
      <c r="L7131" s="3">
        <v>0.50046482999999997</v>
      </c>
      <c r="M7131" s="2">
        <v>220.9999991212097</v>
      </c>
      <c r="N7131" s="2">
        <v>47956.999809302506</v>
      </c>
      <c r="O7131" s="2">
        <v>442.41129032258067</v>
      </c>
      <c r="P7131" s="2">
        <v>48046.250190697494</v>
      </c>
    </row>
    <row r="7132" spans="1:16" x14ac:dyDescent="0.25">
      <c r="A7132" t="s">
        <v>11</v>
      </c>
      <c r="B7132" t="s">
        <v>268</v>
      </c>
      <c r="C7132" t="s">
        <v>37</v>
      </c>
      <c r="D7132" t="s">
        <v>44</v>
      </c>
      <c r="E7132" t="s">
        <v>54</v>
      </c>
      <c r="F7132" t="s">
        <v>75</v>
      </c>
      <c r="G7132" t="s">
        <v>149</v>
      </c>
      <c r="H7132">
        <v>2014</v>
      </c>
      <c r="I7132" t="s">
        <v>260</v>
      </c>
      <c r="J7132" s="2">
        <v>27267.96</v>
      </c>
      <c r="K7132">
        <v>2612</v>
      </c>
      <c r="L7132" s="3">
        <v>0.7557353</v>
      </c>
      <c r="M7132" s="2">
        <v>2.5500000264211331</v>
      </c>
      <c r="N7132" s="2">
        <v>6660.6000690119999</v>
      </c>
      <c r="O7132" s="2">
        <v>10.439494640122511</v>
      </c>
      <c r="P7132" s="2">
        <v>20607.359930988001</v>
      </c>
    </row>
    <row r="7133" spans="1:16" x14ac:dyDescent="0.25">
      <c r="A7133" t="s">
        <v>11</v>
      </c>
      <c r="B7133" t="s">
        <v>268</v>
      </c>
      <c r="C7133" t="s">
        <v>37</v>
      </c>
      <c r="D7133" t="s">
        <v>44</v>
      </c>
      <c r="E7133" t="s">
        <v>54</v>
      </c>
      <c r="F7133" t="s">
        <v>75</v>
      </c>
      <c r="G7133" t="s">
        <v>148</v>
      </c>
      <c r="H7133">
        <v>2014</v>
      </c>
      <c r="I7133" t="s">
        <v>260</v>
      </c>
      <c r="J7133" s="2">
        <v>45022.96</v>
      </c>
      <c r="K7133">
        <v>212</v>
      </c>
      <c r="L7133" s="3">
        <v>0.62471591999999998</v>
      </c>
      <c r="M7133" s="2">
        <v>79.700000577720758</v>
      </c>
      <c r="N7133" s="2">
        <v>16896.4001224768</v>
      </c>
      <c r="O7133" s="2">
        <v>212.37245283018868</v>
      </c>
      <c r="P7133" s="2">
        <v>28126.559877523199</v>
      </c>
    </row>
    <row r="7134" spans="1:16" x14ac:dyDescent="0.25">
      <c r="A7134" t="s">
        <v>11</v>
      </c>
      <c r="B7134" t="s">
        <v>268</v>
      </c>
      <c r="C7134" t="s">
        <v>37</v>
      </c>
      <c r="D7134" t="s">
        <v>44</v>
      </c>
      <c r="E7134" t="s">
        <v>54</v>
      </c>
      <c r="F7134" t="s">
        <v>75</v>
      </c>
      <c r="G7134" t="s">
        <v>147</v>
      </c>
      <c r="H7134">
        <v>2014</v>
      </c>
      <c r="I7134" t="s">
        <v>260</v>
      </c>
      <c r="J7134" s="2">
        <v>21008.400000000001</v>
      </c>
      <c r="K7134">
        <v>1721</v>
      </c>
      <c r="L7134" s="3">
        <v>0.46998010000000001</v>
      </c>
      <c r="M7134" s="2">
        <v>6.4700000390238239</v>
      </c>
      <c r="N7134" s="2">
        <v>11134.870067160002</v>
      </c>
      <c r="O7134" s="2">
        <v>12.20708890180128</v>
      </c>
      <c r="P7134" s="2">
        <v>9873.5299328399997</v>
      </c>
    </row>
    <row r="7135" spans="1:16" x14ac:dyDescent="0.25">
      <c r="A7135" t="s">
        <v>11</v>
      </c>
      <c r="B7135" t="s">
        <v>268</v>
      </c>
      <c r="C7135" t="s">
        <v>37</v>
      </c>
      <c r="D7135" t="s">
        <v>44</v>
      </c>
      <c r="E7135" t="s">
        <v>54</v>
      </c>
      <c r="F7135" t="s">
        <v>75</v>
      </c>
      <c r="G7135" t="s">
        <v>146</v>
      </c>
      <c r="H7135">
        <v>2014</v>
      </c>
      <c r="I7135" t="s">
        <v>260</v>
      </c>
      <c r="J7135" s="2">
        <v>12910.32</v>
      </c>
      <c r="K7135">
        <v>1251</v>
      </c>
      <c r="L7135" s="3">
        <v>0.67054263999999997</v>
      </c>
      <c r="M7135" s="2">
        <v>3.3999999552000006</v>
      </c>
      <c r="N7135" s="2">
        <v>4253.3999439552008</v>
      </c>
      <c r="O7135" s="2">
        <v>10.32</v>
      </c>
      <c r="P7135" s="2">
        <v>8656.9200560447989</v>
      </c>
    </row>
    <row r="7136" spans="1:16" x14ac:dyDescent="0.25">
      <c r="A7136" t="s">
        <v>11</v>
      </c>
      <c r="B7136" t="s">
        <v>268</v>
      </c>
      <c r="C7136" t="s">
        <v>37</v>
      </c>
      <c r="D7136" t="s">
        <v>44</v>
      </c>
      <c r="E7136" t="s">
        <v>54</v>
      </c>
      <c r="F7136" t="s">
        <v>74</v>
      </c>
      <c r="G7136" t="s">
        <v>145</v>
      </c>
      <c r="H7136">
        <v>2014</v>
      </c>
      <c r="I7136" t="s">
        <v>260</v>
      </c>
      <c r="J7136" s="2">
        <v>95409.600000000006</v>
      </c>
      <c r="K7136">
        <v>556</v>
      </c>
      <c r="L7136" s="3">
        <v>0.52331002000000004</v>
      </c>
      <c r="M7136" s="2">
        <v>81.800000568000002</v>
      </c>
      <c r="N7136" s="2">
        <v>45480.800315808003</v>
      </c>
      <c r="O7136" s="2">
        <v>171.60000000000002</v>
      </c>
      <c r="P7136" s="2">
        <v>49928.799684192003</v>
      </c>
    </row>
    <row r="7137" spans="1:16" x14ac:dyDescent="0.25">
      <c r="A7137" t="s">
        <v>11</v>
      </c>
      <c r="B7137" t="s">
        <v>268</v>
      </c>
      <c r="C7137" t="s">
        <v>37</v>
      </c>
      <c r="D7137" t="s">
        <v>44</v>
      </c>
      <c r="E7137" t="s">
        <v>54</v>
      </c>
      <c r="F7137" t="s">
        <v>74</v>
      </c>
      <c r="G7137" t="s">
        <v>144</v>
      </c>
      <c r="H7137">
        <v>2014</v>
      </c>
      <c r="I7137" t="s">
        <v>260</v>
      </c>
      <c r="J7137" s="2">
        <v>20655.95</v>
      </c>
      <c r="K7137">
        <v>532</v>
      </c>
      <c r="L7137" s="3">
        <v>-6.1117980000000002E-2</v>
      </c>
      <c r="M7137" s="2">
        <v>41.199999885302631</v>
      </c>
      <c r="N7137" s="2">
        <v>21918.399938981001</v>
      </c>
      <c r="O7137" s="2">
        <v>38.826973684210529</v>
      </c>
      <c r="P7137" s="2">
        <v>-1262.4499389810007</v>
      </c>
    </row>
    <row r="7138" spans="1:16" x14ac:dyDescent="0.25">
      <c r="A7138" t="s">
        <v>11</v>
      </c>
      <c r="B7138" t="s">
        <v>268</v>
      </c>
      <c r="C7138" t="s">
        <v>37</v>
      </c>
      <c r="D7138" t="s">
        <v>44</v>
      </c>
      <c r="E7138" t="s">
        <v>54</v>
      </c>
      <c r="F7138" t="s">
        <v>74</v>
      </c>
      <c r="G7138" t="s">
        <v>143</v>
      </c>
      <c r="H7138">
        <v>2014</v>
      </c>
      <c r="I7138" t="s">
        <v>260</v>
      </c>
      <c r="J7138" s="2">
        <v>98741.84</v>
      </c>
      <c r="K7138">
        <v>1588</v>
      </c>
      <c r="L7138" s="3">
        <v>0.54326149999999995</v>
      </c>
      <c r="M7138" s="2">
        <v>28.399999930000003</v>
      </c>
      <c r="N7138" s="2">
        <v>45099.199888840005</v>
      </c>
      <c r="O7138" s="2">
        <v>62.18</v>
      </c>
      <c r="P7138" s="2">
        <v>53642.640111159992</v>
      </c>
    </row>
    <row r="7139" spans="1:16" x14ac:dyDescent="0.25">
      <c r="A7139" t="s">
        <v>11</v>
      </c>
      <c r="B7139" t="s">
        <v>268</v>
      </c>
      <c r="C7139" t="s">
        <v>37</v>
      </c>
      <c r="D7139" t="s">
        <v>44</v>
      </c>
      <c r="E7139" t="s">
        <v>54</v>
      </c>
      <c r="F7139" t="s">
        <v>73</v>
      </c>
      <c r="G7139" t="s">
        <v>142</v>
      </c>
      <c r="H7139">
        <v>2014</v>
      </c>
      <c r="I7139" t="s">
        <v>260</v>
      </c>
      <c r="J7139" s="2">
        <v>256988.16</v>
      </c>
      <c r="K7139">
        <v>297</v>
      </c>
      <c r="L7139" s="3">
        <v>0.51345229000000003</v>
      </c>
      <c r="M7139" s="2">
        <v>421.00000250879998</v>
      </c>
      <c r="N7139" s="2">
        <v>125037.00074511359</v>
      </c>
      <c r="O7139" s="2">
        <v>865.28</v>
      </c>
      <c r="P7139" s="2">
        <v>131951.15925488641</v>
      </c>
    </row>
    <row r="7140" spans="1:16" x14ac:dyDescent="0.25">
      <c r="A7140" t="s">
        <v>11</v>
      </c>
      <c r="B7140" t="s">
        <v>268</v>
      </c>
      <c r="C7140" t="s">
        <v>37</v>
      </c>
      <c r="D7140" t="s">
        <v>44</v>
      </c>
      <c r="E7140" t="s">
        <v>54</v>
      </c>
      <c r="F7140" t="s">
        <v>73</v>
      </c>
      <c r="G7140" t="s">
        <v>141</v>
      </c>
      <c r="H7140">
        <v>2014</v>
      </c>
      <c r="I7140" t="s">
        <v>260</v>
      </c>
      <c r="J7140" s="2">
        <v>109797.05</v>
      </c>
      <c r="K7140">
        <v>85</v>
      </c>
      <c r="L7140" s="3">
        <v>0.52776509000000005</v>
      </c>
      <c r="M7140" s="2">
        <v>610.00000029429998</v>
      </c>
      <c r="N7140" s="2">
        <v>51850.000025015499</v>
      </c>
      <c r="O7140" s="2">
        <v>1291.73</v>
      </c>
      <c r="P7140" s="2">
        <v>57947.049974984504</v>
      </c>
    </row>
    <row r="7141" spans="1:16" x14ac:dyDescent="0.25">
      <c r="A7141" t="s">
        <v>11</v>
      </c>
      <c r="B7141" t="s">
        <v>268</v>
      </c>
      <c r="C7141" t="s">
        <v>37</v>
      </c>
      <c r="D7141" t="s">
        <v>44</v>
      </c>
      <c r="E7141" t="s">
        <v>54</v>
      </c>
      <c r="F7141" t="s">
        <v>73</v>
      </c>
      <c r="G7141" t="s">
        <v>140</v>
      </c>
      <c r="H7141">
        <v>2014</v>
      </c>
      <c r="I7141" t="s">
        <v>260</v>
      </c>
      <c r="J7141" s="2">
        <v>271822.8</v>
      </c>
      <c r="K7141">
        <v>396</v>
      </c>
      <c r="L7141" s="3">
        <v>0.50234637999999998</v>
      </c>
      <c r="M7141" s="2">
        <v>341.60000105690909</v>
      </c>
      <c r="N7141" s="2">
        <v>135273.60041853599</v>
      </c>
      <c r="O7141" s="2">
        <v>686.42121212121208</v>
      </c>
      <c r="P7141" s="2">
        <v>136549.199581464</v>
      </c>
    </row>
    <row r="7142" spans="1:16" x14ac:dyDescent="0.25">
      <c r="A7142" t="s">
        <v>11</v>
      </c>
      <c r="B7142" t="s">
        <v>268</v>
      </c>
      <c r="C7142" t="s">
        <v>37</v>
      </c>
      <c r="D7142" t="s">
        <v>44</v>
      </c>
      <c r="E7142" t="s">
        <v>54</v>
      </c>
      <c r="F7142" t="s">
        <v>73</v>
      </c>
      <c r="G7142" t="s">
        <v>139</v>
      </c>
      <c r="H7142">
        <v>2014</v>
      </c>
      <c r="I7142" t="s">
        <v>260</v>
      </c>
      <c r="J7142" s="2">
        <v>216147.87</v>
      </c>
      <c r="K7142">
        <v>179</v>
      </c>
      <c r="L7142" s="3">
        <v>0.48738334</v>
      </c>
      <c r="M7142" s="2">
        <v>618.99999544979994</v>
      </c>
      <c r="N7142" s="2">
        <v>110800.99918551419</v>
      </c>
      <c r="O7142" s="2">
        <v>1207.53</v>
      </c>
      <c r="P7142" s="2">
        <v>105346.87081448581</v>
      </c>
    </row>
    <row r="7143" spans="1:16" x14ac:dyDescent="0.25">
      <c r="A7143" t="s">
        <v>11</v>
      </c>
      <c r="B7143" t="s">
        <v>268</v>
      </c>
      <c r="C7143" t="s">
        <v>37</v>
      </c>
      <c r="D7143" t="s">
        <v>44</v>
      </c>
      <c r="E7143" t="s">
        <v>54</v>
      </c>
      <c r="F7143" t="s">
        <v>72</v>
      </c>
      <c r="G7143" t="s">
        <v>138</v>
      </c>
      <c r="H7143">
        <v>2014</v>
      </c>
      <c r="I7143" t="s">
        <v>260</v>
      </c>
      <c r="J7143" s="2">
        <v>195940.24</v>
      </c>
      <c r="K7143">
        <v>232</v>
      </c>
      <c r="L7143" s="3">
        <v>0.50270552000000002</v>
      </c>
      <c r="M7143" s="2">
        <v>419.99999897359993</v>
      </c>
      <c r="N7143" s="2">
        <v>97439.99976187518</v>
      </c>
      <c r="O7143" s="2">
        <v>844.56999999999994</v>
      </c>
      <c r="P7143" s="2">
        <v>98500.24023812481</v>
      </c>
    </row>
    <row r="7144" spans="1:16" x14ac:dyDescent="0.25">
      <c r="A7144" t="s">
        <v>11</v>
      </c>
      <c r="B7144" t="s">
        <v>268</v>
      </c>
      <c r="C7144" t="s">
        <v>37</v>
      </c>
      <c r="D7144" t="s">
        <v>44</v>
      </c>
      <c r="E7144" t="s">
        <v>54</v>
      </c>
      <c r="F7144" t="s">
        <v>72</v>
      </c>
      <c r="G7144" t="s">
        <v>137</v>
      </c>
      <c r="H7144">
        <v>2014</v>
      </c>
      <c r="I7144" t="s">
        <v>260</v>
      </c>
      <c r="J7144" s="2">
        <v>78447.05</v>
      </c>
      <c r="K7144">
        <v>155</v>
      </c>
      <c r="L7144" s="3">
        <v>0.45118649999999999</v>
      </c>
      <c r="M7144" s="2">
        <v>277.76000048500003</v>
      </c>
      <c r="N7144" s="2">
        <v>43052.800075175008</v>
      </c>
      <c r="O7144" s="2">
        <v>506.11</v>
      </c>
      <c r="P7144" s="2">
        <v>35394.249924824995</v>
      </c>
    </row>
    <row r="7145" spans="1:16" x14ac:dyDescent="0.25">
      <c r="A7145" t="s">
        <v>11</v>
      </c>
      <c r="B7145" t="s">
        <v>268</v>
      </c>
      <c r="C7145" t="s">
        <v>37</v>
      </c>
      <c r="D7145" t="s">
        <v>44</v>
      </c>
      <c r="E7145" t="s">
        <v>54</v>
      </c>
      <c r="F7145" t="s">
        <v>72</v>
      </c>
      <c r="G7145" t="s">
        <v>136</v>
      </c>
      <c r="H7145">
        <v>2014</v>
      </c>
      <c r="I7145" t="s">
        <v>260</v>
      </c>
      <c r="J7145" s="2">
        <v>10919.52</v>
      </c>
      <c r="K7145">
        <v>12</v>
      </c>
      <c r="L7145" s="3">
        <v>0.50668161</v>
      </c>
      <c r="M7145" s="2">
        <v>448.90000216440001</v>
      </c>
      <c r="N7145" s="2">
        <v>5386.8000259727996</v>
      </c>
      <c r="O7145" s="2">
        <v>909.96</v>
      </c>
      <c r="P7145" s="2">
        <v>5532.7199740272008</v>
      </c>
    </row>
    <row r="7146" spans="1:16" x14ac:dyDescent="0.25">
      <c r="A7146" t="s">
        <v>11</v>
      </c>
      <c r="B7146" t="s">
        <v>268</v>
      </c>
      <c r="C7146" t="s">
        <v>37</v>
      </c>
      <c r="D7146" t="s">
        <v>44</v>
      </c>
      <c r="E7146" t="s">
        <v>54</v>
      </c>
      <c r="F7146" t="s">
        <v>72</v>
      </c>
      <c r="G7146" t="s">
        <v>135</v>
      </c>
      <c r="H7146">
        <v>2014</v>
      </c>
      <c r="I7146" t="s">
        <v>260</v>
      </c>
      <c r="J7146" s="2">
        <v>236101.15</v>
      </c>
      <c r="K7146">
        <v>524</v>
      </c>
      <c r="L7146" s="3">
        <v>0.50951531000000005</v>
      </c>
      <c r="M7146" s="2">
        <v>220.99999879082725</v>
      </c>
      <c r="N7146" s="2">
        <v>115803.99936639347</v>
      </c>
      <c r="O7146" s="2">
        <v>450.57471374045798</v>
      </c>
      <c r="P7146" s="2">
        <v>120297.15063360652</v>
      </c>
    </row>
    <row r="7147" spans="1:16" x14ac:dyDescent="0.25">
      <c r="A7147" t="s">
        <v>11</v>
      </c>
      <c r="B7147" t="s">
        <v>268</v>
      </c>
      <c r="C7147" t="s">
        <v>38</v>
      </c>
      <c r="D7147" t="s">
        <v>44</v>
      </c>
      <c r="E7147" t="s">
        <v>54</v>
      </c>
      <c r="F7147" t="s">
        <v>74</v>
      </c>
      <c r="G7147" t="s">
        <v>144</v>
      </c>
      <c r="H7147">
        <v>2013</v>
      </c>
      <c r="I7147" t="s">
        <v>263</v>
      </c>
      <c r="J7147" s="2">
        <v>40974.660000000003</v>
      </c>
      <c r="K7147">
        <v>486</v>
      </c>
      <c r="L7147" s="3">
        <v>0.51132723999999996</v>
      </c>
      <c r="M7147" s="2">
        <v>41.200000395600007</v>
      </c>
      <c r="N7147" s="2">
        <v>20023.200192261604</v>
      </c>
      <c r="O7147" s="2">
        <v>84.31</v>
      </c>
      <c r="P7147" s="2">
        <v>20951.4598077384</v>
      </c>
    </row>
    <row r="7148" spans="1:16" x14ac:dyDescent="0.25">
      <c r="A7148" t="s">
        <v>11</v>
      </c>
      <c r="B7148" t="s">
        <v>268</v>
      </c>
      <c r="C7148" t="s">
        <v>38</v>
      </c>
      <c r="D7148" t="s">
        <v>44</v>
      </c>
      <c r="E7148" t="s">
        <v>54</v>
      </c>
      <c r="F7148" t="s">
        <v>74</v>
      </c>
      <c r="G7148" t="s">
        <v>143</v>
      </c>
      <c r="H7148">
        <v>2013</v>
      </c>
      <c r="I7148" t="s">
        <v>263</v>
      </c>
      <c r="J7148" s="2">
        <v>54691.98</v>
      </c>
      <c r="K7148">
        <v>749</v>
      </c>
      <c r="L7148" s="3">
        <v>0.61106545999999995</v>
      </c>
      <c r="M7148" s="2">
        <v>28.400000110800008</v>
      </c>
      <c r="N7148" s="2">
        <v>21271.600082989207</v>
      </c>
      <c r="O7148" s="2">
        <v>73.02000000000001</v>
      </c>
      <c r="P7148" s="2">
        <v>33420.379917010796</v>
      </c>
    </row>
    <row r="7149" spans="1:16" x14ac:dyDescent="0.25">
      <c r="A7149" t="s">
        <v>11</v>
      </c>
      <c r="B7149" t="s">
        <v>268</v>
      </c>
      <c r="C7149" t="s">
        <v>38</v>
      </c>
      <c r="D7149" t="s">
        <v>44</v>
      </c>
      <c r="E7149" t="s">
        <v>54</v>
      </c>
      <c r="F7149" t="s">
        <v>73</v>
      </c>
      <c r="G7149" t="s">
        <v>142</v>
      </c>
      <c r="H7149">
        <v>2013</v>
      </c>
      <c r="I7149" t="s">
        <v>263</v>
      </c>
      <c r="J7149" s="2">
        <v>127196.16</v>
      </c>
      <c r="K7149">
        <v>147</v>
      </c>
      <c r="L7149" s="3">
        <v>0.51345229000000003</v>
      </c>
      <c r="M7149" s="2">
        <v>421.00000250879998</v>
      </c>
      <c r="N7149" s="2">
        <v>61887.000368793597</v>
      </c>
      <c r="O7149" s="2">
        <v>865.28</v>
      </c>
      <c r="P7149" s="2">
        <v>65309.159631206407</v>
      </c>
    </row>
    <row r="7150" spans="1:16" x14ac:dyDescent="0.25">
      <c r="A7150" t="s">
        <v>11</v>
      </c>
      <c r="B7150" t="s">
        <v>268</v>
      </c>
      <c r="C7150" t="s">
        <v>38</v>
      </c>
      <c r="D7150" t="s">
        <v>44</v>
      </c>
      <c r="E7150" t="s">
        <v>54</v>
      </c>
      <c r="F7150" t="s">
        <v>73</v>
      </c>
      <c r="G7150" t="s">
        <v>140</v>
      </c>
      <c r="H7150">
        <v>2013</v>
      </c>
      <c r="I7150" t="s">
        <v>263</v>
      </c>
      <c r="J7150" s="2">
        <v>72732</v>
      </c>
      <c r="K7150">
        <v>110</v>
      </c>
      <c r="L7150" s="3">
        <v>0.48336358000000001</v>
      </c>
      <c r="M7150" s="2">
        <v>341.60000090400001</v>
      </c>
      <c r="N7150" s="2">
        <v>37576.000099440003</v>
      </c>
      <c r="O7150" s="2">
        <v>661.2</v>
      </c>
      <c r="P7150" s="2">
        <v>35155.999900559997</v>
      </c>
    </row>
    <row r="7151" spans="1:16" x14ac:dyDescent="0.25">
      <c r="A7151" t="s">
        <v>11</v>
      </c>
      <c r="B7151" t="s">
        <v>268</v>
      </c>
      <c r="C7151" t="s">
        <v>38</v>
      </c>
      <c r="D7151" t="s">
        <v>44</v>
      </c>
      <c r="E7151" t="s">
        <v>54</v>
      </c>
      <c r="F7151" t="s">
        <v>72</v>
      </c>
      <c r="G7151" t="s">
        <v>137</v>
      </c>
      <c r="H7151">
        <v>2013</v>
      </c>
      <c r="I7151" t="s">
        <v>263</v>
      </c>
      <c r="J7151" s="2">
        <v>135637.48000000001</v>
      </c>
      <c r="K7151">
        <v>268</v>
      </c>
      <c r="L7151" s="3">
        <v>0.45118649999999999</v>
      </c>
      <c r="M7151" s="2">
        <v>277.76000048500003</v>
      </c>
      <c r="N7151" s="2">
        <v>74439.680129980014</v>
      </c>
      <c r="O7151" s="2">
        <v>506.11</v>
      </c>
      <c r="P7151" s="2">
        <v>61197.799870019997</v>
      </c>
    </row>
    <row r="7152" spans="1:16" x14ac:dyDescent="0.25">
      <c r="A7152" t="s">
        <v>11</v>
      </c>
      <c r="B7152" t="s">
        <v>268</v>
      </c>
      <c r="C7152" t="s">
        <v>38</v>
      </c>
      <c r="D7152" t="s">
        <v>44</v>
      </c>
      <c r="E7152" t="s">
        <v>54</v>
      </c>
      <c r="F7152" t="s">
        <v>72</v>
      </c>
      <c r="G7152" t="s">
        <v>135</v>
      </c>
      <c r="H7152">
        <v>2013</v>
      </c>
      <c r="I7152" t="s">
        <v>263</v>
      </c>
      <c r="J7152" s="2">
        <v>53429.9</v>
      </c>
      <c r="K7152">
        <v>122</v>
      </c>
      <c r="L7152" s="3">
        <v>0.49537618</v>
      </c>
      <c r="M7152" s="2">
        <v>221.00000196899998</v>
      </c>
      <c r="N7152" s="2">
        <v>26962.000240217996</v>
      </c>
      <c r="O7152" s="2">
        <v>437.95</v>
      </c>
      <c r="P7152" s="2">
        <v>26467.899759782005</v>
      </c>
    </row>
    <row r="7153" spans="1:16" x14ac:dyDescent="0.25">
      <c r="A7153" t="s">
        <v>11</v>
      </c>
      <c r="B7153" t="s">
        <v>268</v>
      </c>
      <c r="C7153" t="s">
        <v>37</v>
      </c>
      <c r="D7153" t="s">
        <v>44</v>
      </c>
      <c r="E7153" t="s">
        <v>54</v>
      </c>
      <c r="F7153" t="s">
        <v>75</v>
      </c>
      <c r="G7153" t="s">
        <v>149</v>
      </c>
      <c r="H7153">
        <v>2013</v>
      </c>
      <c r="I7153" t="s">
        <v>263</v>
      </c>
      <c r="J7153" s="2">
        <v>7728</v>
      </c>
      <c r="K7153">
        <v>736</v>
      </c>
      <c r="L7153" s="3">
        <v>0.75714285999999997</v>
      </c>
      <c r="M7153" s="2">
        <v>2.5499999700000004</v>
      </c>
      <c r="N7153" s="2">
        <v>1876.7999779200004</v>
      </c>
      <c r="O7153" s="2">
        <v>10.5</v>
      </c>
      <c r="P7153" s="2">
        <v>5851.2000220800001</v>
      </c>
    </row>
    <row r="7154" spans="1:16" x14ac:dyDescent="0.25">
      <c r="A7154" t="s">
        <v>11</v>
      </c>
      <c r="B7154" t="s">
        <v>268</v>
      </c>
      <c r="C7154" t="s">
        <v>37</v>
      </c>
      <c r="D7154" t="s">
        <v>44</v>
      </c>
      <c r="E7154" t="s">
        <v>54</v>
      </c>
      <c r="F7154" t="s">
        <v>75</v>
      </c>
      <c r="G7154" t="s">
        <v>148</v>
      </c>
      <c r="H7154">
        <v>2013</v>
      </c>
      <c r="I7154" t="s">
        <v>263</v>
      </c>
      <c r="J7154" s="2">
        <v>21042.34</v>
      </c>
      <c r="K7154">
        <v>101</v>
      </c>
      <c r="L7154" s="3">
        <v>0.61745223999999999</v>
      </c>
      <c r="M7154" s="2">
        <v>79.700000318400001</v>
      </c>
      <c r="N7154" s="2">
        <v>8049.7000321584001</v>
      </c>
      <c r="O7154" s="2">
        <v>208.34</v>
      </c>
      <c r="P7154" s="2">
        <v>12992.6399678416</v>
      </c>
    </row>
    <row r="7155" spans="1:16" x14ac:dyDescent="0.25">
      <c r="A7155" t="s">
        <v>11</v>
      </c>
      <c r="B7155" t="s">
        <v>268</v>
      </c>
      <c r="C7155" t="s">
        <v>37</v>
      </c>
      <c r="D7155" t="s">
        <v>44</v>
      </c>
      <c r="E7155" t="s">
        <v>54</v>
      </c>
      <c r="F7155" t="s">
        <v>75</v>
      </c>
      <c r="G7155" t="s">
        <v>147</v>
      </c>
      <c r="H7155">
        <v>2013</v>
      </c>
      <c r="I7155" t="s">
        <v>263</v>
      </c>
      <c r="J7155" s="2">
        <v>39060.31</v>
      </c>
      <c r="K7155">
        <v>3133</v>
      </c>
      <c r="L7155" s="3">
        <v>0.51874421999999998</v>
      </c>
      <c r="M7155" s="2">
        <v>5.9999999859852533</v>
      </c>
      <c r="N7155" s="2">
        <v>18797.9999560918</v>
      </c>
      <c r="O7155" s="2">
        <v>12.467382700287263</v>
      </c>
      <c r="P7155" s="2">
        <v>20262.310043908197</v>
      </c>
    </row>
    <row r="7156" spans="1:16" x14ac:dyDescent="0.25">
      <c r="A7156" t="s">
        <v>11</v>
      </c>
      <c r="B7156" t="s">
        <v>268</v>
      </c>
      <c r="C7156" t="s">
        <v>37</v>
      </c>
      <c r="D7156" t="s">
        <v>44</v>
      </c>
      <c r="E7156" t="s">
        <v>54</v>
      </c>
      <c r="F7156" t="s">
        <v>75</v>
      </c>
      <c r="G7156" t="s">
        <v>146</v>
      </c>
      <c r="H7156">
        <v>2013</v>
      </c>
      <c r="I7156" t="s">
        <v>263</v>
      </c>
      <c r="J7156" s="2">
        <v>23517.54</v>
      </c>
      <c r="K7156">
        <v>2260</v>
      </c>
      <c r="L7156" s="3">
        <v>0.73092424</v>
      </c>
      <c r="M7156" s="2">
        <v>2.799999977358584</v>
      </c>
      <c r="N7156" s="2">
        <v>6327.9999488304002</v>
      </c>
      <c r="O7156" s="2">
        <v>10.405991150442478</v>
      </c>
      <c r="P7156" s="2">
        <v>17189.540051169599</v>
      </c>
    </row>
    <row r="7157" spans="1:16" x14ac:dyDescent="0.25">
      <c r="A7157" t="s">
        <v>11</v>
      </c>
      <c r="B7157" t="s">
        <v>268</v>
      </c>
      <c r="C7157" t="s">
        <v>37</v>
      </c>
      <c r="D7157" t="s">
        <v>44</v>
      </c>
      <c r="E7157" t="s">
        <v>54</v>
      </c>
      <c r="F7157" t="s">
        <v>74</v>
      </c>
      <c r="G7157" t="s">
        <v>145</v>
      </c>
      <c r="H7157">
        <v>2013</v>
      </c>
      <c r="I7157" t="s">
        <v>263</v>
      </c>
      <c r="J7157" s="2">
        <v>37752</v>
      </c>
      <c r="K7157">
        <v>220</v>
      </c>
      <c r="L7157" s="3">
        <v>0.46503496999999999</v>
      </c>
      <c r="M7157" s="2">
        <v>91.799999147999984</v>
      </c>
      <c r="N7157" s="2">
        <v>20195.999812559996</v>
      </c>
      <c r="O7157" s="2">
        <v>171.6</v>
      </c>
      <c r="P7157" s="2">
        <v>17556.000187440004</v>
      </c>
    </row>
    <row r="7158" spans="1:16" x14ac:dyDescent="0.25">
      <c r="A7158" t="s">
        <v>11</v>
      </c>
      <c r="B7158" t="s">
        <v>268</v>
      </c>
      <c r="C7158" t="s">
        <v>37</v>
      </c>
      <c r="D7158" t="s">
        <v>44</v>
      </c>
      <c r="E7158" t="s">
        <v>54</v>
      </c>
      <c r="F7158" t="s">
        <v>74</v>
      </c>
      <c r="G7158" t="s">
        <v>144</v>
      </c>
      <c r="H7158">
        <v>2013</v>
      </c>
      <c r="I7158" t="s">
        <v>263</v>
      </c>
      <c r="J7158" s="2">
        <v>26304.720000000001</v>
      </c>
      <c r="K7158">
        <v>312</v>
      </c>
      <c r="L7158" s="3">
        <v>0.51132723999999996</v>
      </c>
      <c r="M7158" s="2">
        <v>41.200000395600007</v>
      </c>
      <c r="N7158" s="2">
        <v>12854.400123427202</v>
      </c>
      <c r="O7158" s="2">
        <v>84.31</v>
      </c>
      <c r="P7158" s="2">
        <v>13450.319876572799</v>
      </c>
    </row>
    <row r="7159" spans="1:16" x14ac:dyDescent="0.25">
      <c r="A7159" t="s">
        <v>11</v>
      </c>
      <c r="B7159" t="s">
        <v>268</v>
      </c>
      <c r="C7159" t="s">
        <v>37</v>
      </c>
      <c r="D7159" t="s">
        <v>44</v>
      </c>
      <c r="E7159" t="s">
        <v>54</v>
      </c>
      <c r="F7159" t="s">
        <v>74</v>
      </c>
      <c r="G7159" t="s">
        <v>143</v>
      </c>
      <c r="H7159">
        <v>2013</v>
      </c>
      <c r="I7159" t="s">
        <v>263</v>
      </c>
      <c r="J7159" s="2">
        <v>110631.42</v>
      </c>
      <c r="K7159">
        <v>1996</v>
      </c>
      <c r="L7159" s="3">
        <v>0.53158443</v>
      </c>
      <c r="M7159" s="2">
        <v>25.962665159924548</v>
      </c>
      <c r="N7159" s="2">
        <v>51821.479659209399</v>
      </c>
      <c r="O7159" s="2">
        <v>55.426563126252503</v>
      </c>
      <c r="P7159" s="2">
        <v>58809.940340790599</v>
      </c>
    </row>
    <row r="7160" spans="1:16" x14ac:dyDescent="0.25">
      <c r="A7160" t="s">
        <v>11</v>
      </c>
      <c r="B7160" t="s">
        <v>268</v>
      </c>
      <c r="C7160" t="s">
        <v>37</v>
      </c>
      <c r="D7160" t="s">
        <v>44</v>
      </c>
      <c r="E7160" t="s">
        <v>54</v>
      </c>
      <c r="F7160" t="s">
        <v>73</v>
      </c>
      <c r="G7160" t="s">
        <v>142</v>
      </c>
      <c r="H7160">
        <v>2013</v>
      </c>
      <c r="I7160" t="s">
        <v>263</v>
      </c>
      <c r="J7160" s="2">
        <v>244874.23999999999</v>
      </c>
      <c r="K7160">
        <v>283</v>
      </c>
      <c r="L7160" s="3">
        <v>0.51345229000000003</v>
      </c>
      <c r="M7160" s="2">
        <v>421.00000250879998</v>
      </c>
      <c r="N7160" s="2">
        <v>119143.00070999039</v>
      </c>
      <c r="O7160" s="2">
        <v>865.28</v>
      </c>
      <c r="P7160" s="2">
        <v>125731.2392900096</v>
      </c>
    </row>
    <row r="7161" spans="1:16" x14ac:dyDescent="0.25">
      <c r="A7161" t="s">
        <v>11</v>
      </c>
      <c r="B7161" t="s">
        <v>268</v>
      </c>
      <c r="C7161" t="s">
        <v>37</v>
      </c>
      <c r="D7161" t="s">
        <v>44</v>
      </c>
      <c r="E7161" t="s">
        <v>54</v>
      </c>
      <c r="F7161" t="s">
        <v>73</v>
      </c>
      <c r="G7161" t="s">
        <v>141</v>
      </c>
      <c r="H7161">
        <v>2013</v>
      </c>
      <c r="I7161" t="s">
        <v>263</v>
      </c>
      <c r="J7161" s="2">
        <v>80087.259999999995</v>
      </c>
      <c r="K7161">
        <v>62</v>
      </c>
      <c r="L7161" s="3">
        <v>0.52776509000000005</v>
      </c>
      <c r="M7161" s="2">
        <v>610.00000029429998</v>
      </c>
      <c r="N7161" s="2">
        <v>37820.000018246596</v>
      </c>
      <c r="O7161" s="2">
        <v>1291.73</v>
      </c>
      <c r="P7161" s="2">
        <v>42267.259981753399</v>
      </c>
    </row>
    <row r="7162" spans="1:16" x14ac:dyDescent="0.25">
      <c r="A7162" t="s">
        <v>11</v>
      </c>
      <c r="B7162" t="s">
        <v>268</v>
      </c>
      <c r="C7162" t="s">
        <v>37</v>
      </c>
      <c r="D7162" t="s">
        <v>44</v>
      </c>
      <c r="E7162" t="s">
        <v>54</v>
      </c>
      <c r="F7162" t="s">
        <v>73</v>
      </c>
      <c r="G7162" t="s">
        <v>140</v>
      </c>
      <c r="H7162">
        <v>2013</v>
      </c>
      <c r="I7162" t="s">
        <v>263</v>
      </c>
      <c r="J7162" s="2">
        <v>183813.6</v>
      </c>
      <c r="K7162">
        <v>278</v>
      </c>
      <c r="L7162" s="3">
        <v>0.48336358000000001</v>
      </c>
      <c r="M7162" s="2">
        <v>341.60000090400001</v>
      </c>
      <c r="N7162" s="2">
        <v>94964.800251312001</v>
      </c>
      <c r="O7162" s="2">
        <v>661.2</v>
      </c>
      <c r="P7162" s="2">
        <v>88848.799748688005</v>
      </c>
    </row>
    <row r="7163" spans="1:16" x14ac:dyDescent="0.25">
      <c r="A7163" t="s">
        <v>11</v>
      </c>
      <c r="B7163" t="s">
        <v>268</v>
      </c>
      <c r="C7163" t="s">
        <v>37</v>
      </c>
      <c r="D7163" t="s">
        <v>44</v>
      </c>
      <c r="E7163" t="s">
        <v>54</v>
      </c>
      <c r="F7163" t="s">
        <v>73</v>
      </c>
      <c r="G7163" t="s">
        <v>139</v>
      </c>
      <c r="H7163">
        <v>2013</v>
      </c>
      <c r="I7163" t="s">
        <v>263</v>
      </c>
      <c r="J7163" s="2">
        <v>131620.76999999999</v>
      </c>
      <c r="K7163">
        <v>109</v>
      </c>
      <c r="L7163" s="3">
        <v>0.48738334</v>
      </c>
      <c r="M7163" s="2">
        <v>618.99999544979994</v>
      </c>
      <c r="N7163" s="2">
        <v>67470.999504028194</v>
      </c>
      <c r="O7163" s="2">
        <v>1207.53</v>
      </c>
      <c r="P7163" s="2">
        <v>64149.770495971796</v>
      </c>
    </row>
    <row r="7164" spans="1:16" x14ac:dyDescent="0.25">
      <c r="A7164" t="s">
        <v>11</v>
      </c>
      <c r="B7164" t="s">
        <v>268</v>
      </c>
      <c r="C7164" t="s">
        <v>37</v>
      </c>
      <c r="D7164" t="s">
        <v>44</v>
      </c>
      <c r="E7164" t="s">
        <v>54</v>
      </c>
      <c r="F7164" t="s">
        <v>72</v>
      </c>
      <c r="G7164" t="s">
        <v>138</v>
      </c>
      <c r="H7164">
        <v>2013</v>
      </c>
      <c r="I7164" t="s">
        <v>263</v>
      </c>
      <c r="J7164" s="2">
        <v>75166.73</v>
      </c>
      <c r="K7164">
        <v>89</v>
      </c>
      <c r="L7164" s="3">
        <v>0.50270552000000002</v>
      </c>
      <c r="M7164" s="2">
        <v>419.99999897359993</v>
      </c>
      <c r="N7164" s="2">
        <v>37379.999908650396</v>
      </c>
      <c r="O7164" s="2">
        <v>844.56999999999994</v>
      </c>
      <c r="P7164" s="2">
        <v>37786.7300913496</v>
      </c>
    </row>
    <row r="7165" spans="1:16" x14ac:dyDescent="0.25">
      <c r="A7165" t="s">
        <v>11</v>
      </c>
      <c r="B7165" t="s">
        <v>268</v>
      </c>
      <c r="C7165" t="s">
        <v>37</v>
      </c>
      <c r="D7165" t="s">
        <v>44</v>
      </c>
      <c r="E7165" t="s">
        <v>54</v>
      </c>
      <c r="F7165" t="s">
        <v>72</v>
      </c>
      <c r="G7165" t="s">
        <v>137</v>
      </c>
      <c r="H7165">
        <v>2013</v>
      </c>
      <c r="I7165" t="s">
        <v>263</v>
      </c>
      <c r="J7165" s="2">
        <v>124295.43</v>
      </c>
      <c r="K7165">
        <v>245</v>
      </c>
      <c r="L7165" s="3">
        <v>0.45250441000000002</v>
      </c>
      <c r="M7165" s="2">
        <v>277.75999911083142</v>
      </c>
      <c r="N7165" s="2">
        <v>68051.199782153693</v>
      </c>
      <c r="O7165" s="2">
        <v>507.3282857142857</v>
      </c>
      <c r="P7165" s="2">
        <v>56244.2302178463</v>
      </c>
    </row>
    <row r="7166" spans="1:16" x14ac:dyDescent="0.25">
      <c r="A7166" t="s">
        <v>11</v>
      </c>
      <c r="B7166" t="s">
        <v>268</v>
      </c>
      <c r="C7166" t="s">
        <v>37</v>
      </c>
      <c r="D7166" t="s">
        <v>44</v>
      </c>
      <c r="E7166" t="s">
        <v>54</v>
      </c>
      <c r="F7166" t="s">
        <v>72</v>
      </c>
      <c r="G7166" t="s">
        <v>136</v>
      </c>
      <c r="H7166">
        <v>2013</v>
      </c>
      <c r="I7166" t="s">
        <v>263</v>
      </c>
      <c r="J7166" s="2">
        <v>91738.4</v>
      </c>
      <c r="K7166">
        <v>104</v>
      </c>
      <c r="L7166" s="3">
        <v>0.48883346999999999</v>
      </c>
      <c r="M7166" s="2">
        <v>450.89999611299999</v>
      </c>
      <c r="N7166" s="2">
        <v>46893.599595751999</v>
      </c>
      <c r="O7166" s="2">
        <v>882.09999999999991</v>
      </c>
      <c r="P7166" s="2">
        <v>44844.800404247995</v>
      </c>
    </row>
    <row r="7167" spans="1:16" x14ac:dyDescent="0.25">
      <c r="A7167" t="s">
        <v>11</v>
      </c>
      <c r="B7167" t="s">
        <v>268</v>
      </c>
      <c r="C7167" t="s">
        <v>37</v>
      </c>
      <c r="D7167" t="s">
        <v>44</v>
      </c>
      <c r="E7167" t="s">
        <v>54</v>
      </c>
      <c r="F7167" t="s">
        <v>72</v>
      </c>
      <c r="G7167" t="s">
        <v>135</v>
      </c>
      <c r="H7167">
        <v>2013</v>
      </c>
      <c r="I7167" t="s">
        <v>263</v>
      </c>
      <c r="J7167" s="2">
        <v>129195.25</v>
      </c>
      <c r="K7167">
        <v>295</v>
      </c>
      <c r="L7167" s="3">
        <v>0.49537618</v>
      </c>
      <c r="M7167" s="2">
        <v>221.00000196899998</v>
      </c>
      <c r="N7167" s="2">
        <v>65195.000580854998</v>
      </c>
      <c r="O7167" s="2">
        <v>437.95</v>
      </c>
      <c r="P7167" s="2">
        <v>64000.249419145002</v>
      </c>
    </row>
    <row r="7168" spans="1:16" x14ac:dyDescent="0.25">
      <c r="A7168" t="s">
        <v>11</v>
      </c>
      <c r="B7168" t="s">
        <v>268</v>
      </c>
      <c r="C7168" t="s">
        <v>38</v>
      </c>
      <c r="D7168" t="s">
        <v>44</v>
      </c>
      <c r="E7168" t="s">
        <v>54</v>
      </c>
      <c r="F7168" t="s">
        <v>75</v>
      </c>
      <c r="G7168" t="s">
        <v>148</v>
      </c>
      <c r="H7168">
        <v>2013</v>
      </c>
      <c r="I7168" t="s">
        <v>262</v>
      </c>
      <c r="J7168" s="2">
        <v>6947.49</v>
      </c>
      <c r="K7168">
        <v>33</v>
      </c>
      <c r="L7168" s="3">
        <v>0.62143161999999996</v>
      </c>
      <c r="M7168" s="2">
        <v>79.700001041400014</v>
      </c>
      <c r="N7168" s="2">
        <v>2630.1000343662004</v>
      </c>
      <c r="O7168" s="2">
        <v>210.53</v>
      </c>
      <c r="P7168" s="2">
        <v>4317.3899656337999</v>
      </c>
    </row>
    <row r="7169" spans="1:16" x14ac:dyDescent="0.25">
      <c r="A7169" t="s">
        <v>11</v>
      </c>
      <c r="B7169" t="s">
        <v>268</v>
      </c>
      <c r="C7169" t="s">
        <v>37</v>
      </c>
      <c r="D7169" t="s">
        <v>44</v>
      </c>
      <c r="E7169" t="s">
        <v>54</v>
      </c>
      <c r="F7169" t="s">
        <v>75</v>
      </c>
      <c r="G7169" t="s">
        <v>149</v>
      </c>
      <c r="H7169">
        <v>2013</v>
      </c>
      <c r="I7169" t="s">
        <v>262</v>
      </c>
      <c r="J7169" s="2">
        <v>7959</v>
      </c>
      <c r="K7169">
        <v>758</v>
      </c>
      <c r="L7169" s="3">
        <v>0.75714285999999997</v>
      </c>
      <c r="M7169" s="2">
        <v>2.5499999700000004</v>
      </c>
      <c r="N7169" s="2">
        <v>1932.8999772600002</v>
      </c>
      <c r="O7169" s="2">
        <v>10.5</v>
      </c>
      <c r="P7169" s="2">
        <v>6026.10002274</v>
      </c>
    </row>
    <row r="7170" spans="1:16" x14ac:dyDescent="0.25">
      <c r="A7170" t="s">
        <v>11</v>
      </c>
      <c r="B7170" t="s">
        <v>268</v>
      </c>
      <c r="C7170" t="s">
        <v>37</v>
      </c>
      <c r="D7170" t="s">
        <v>44</v>
      </c>
      <c r="E7170" t="s">
        <v>54</v>
      </c>
      <c r="F7170" t="s">
        <v>75</v>
      </c>
      <c r="G7170" t="s">
        <v>148</v>
      </c>
      <c r="H7170">
        <v>2013</v>
      </c>
      <c r="I7170" t="s">
        <v>262</v>
      </c>
      <c r="J7170" s="2">
        <v>43751.4</v>
      </c>
      <c r="K7170">
        <v>210</v>
      </c>
      <c r="L7170" s="3">
        <v>0.61745223999999999</v>
      </c>
      <c r="M7170" s="2">
        <v>79.700000318400001</v>
      </c>
      <c r="N7170" s="2">
        <v>16737.000066863999</v>
      </c>
      <c r="O7170" s="2">
        <v>208.34</v>
      </c>
      <c r="P7170" s="2">
        <v>27014.399933136003</v>
      </c>
    </row>
    <row r="7171" spans="1:16" x14ac:dyDescent="0.25">
      <c r="A7171" t="s">
        <v>11</v>
      </c>
      <c r="B7171" t="s">
        <v>268</v>
      </c>
      <c r="C7171" t="s">
        <v>37</v>
      </c>
      <c r="D7171" t="s">
        <v>44</v>
      </c>
      <c r="E7171" t="s">
        <v>54</v>
      </c>
      <c r="F7171" t="s">
        <v>75</v>
      </c>
      <c r="G7171" t="s">
        <v>147</v>
      </c>
      <c r="H7171">
        <v>2013</v>
      </c>
      <c r="I7171" t="s">
        <v>262</v>
      </c>
      <c r="J7171" s="2">
        <v>51851.6</v>
      </c>
      <c r="K7171">
        <v>4175</v>
      </c>
      <c r="L7171" s="3">
        <v>0.51689050999999997</v>
      </c>
      <c r="M7171" s="2">
        <v>6.0000000075889819</v>
      </c>
      <c r="N7171" s="2">
        <v>25050.000031683998</v>
      </c>
      <c r="O7171" s="2">
        <v>12.41954491017964</v>
      </c>
      <c r="P7171" s="2">
        <v>26801.599968316001</v>
      </c>
    </row>
    <row r="7172" spans="1:16" x14ac:dyDescent="0.25">
      <c r="A7172" t="s">
        <v>11</v>
      </c>
      <c r="B7172" t="s">
        <v>268</v>
      </c>
      <c r="C7172" t="s">
        <v>37</v>
      </c>
      <c r="D7172" t="s">
        <v>44</v>
      </c>
      <c r="E7172" t="s">
        <v>54</v>
      </c>
      <c r="F7172" t="s">
        <v>75</v>
      </c>
      <c r="G7172" t="s">
        <v>146</v>
      </c>
      <c r="H7172">
        <v>2013</v>
      </c>
      <c r="I7172" t="s">
        <v>262</v>
      </c>
      <c r="J7172" s="2">
        <v>44048.27</v>
      </c>
      <c r="K7172">
        <v>4258</v>
      </c>
      <c r="L7172" s="3">
        <v>0.72933329999999996</v>
      </c>
      <c r="M7172" s="2">
        <v>2.7999999721956317</v>
      </c>
      <c r="N7172" s="2">
        <v>11922.399881608999</v>
      </c>
      <c r="O7172" s="2">
        <v>10.344826209488021</v>
      </c>
      <c r="P7172" s="2">
        <v>32125.870118390998</v>
      </c>
    </row>
    <row r="7173" spans="1:16" x14ac:dyDescent="0.25">
      <c r="A7173" t="s">
        <v>11</v>
      </c>
      <c r="B7173" t="s">
        <v>268</v>
      </c>
      <c r="C7173" t="s">
        <v>37</v>
      </c>
      <c r="D7173" t="s">
        <v>44</v>
      </c>
      <c r="E7173" t="s">
        <v>54</v>
      </c>
      <c r="F7173" t="s">
        <v>74</v>
      </c>
      <c r="G7173" t="s">
        <v>145</v>
      </c>
      <c r="H7173">
        <v>2013</v>
      </c>
      <c r="I7173" t="s">
        <v>262</v>
      </c>
      <c r="J7173" s="2">
        <v>37923.599999999999</v>
      </c>
      <c r="K7173">
        <v>221</v>
      </c>
      <c r="L7173" s="3">
        <v>0.46503496999999999</v>
      </c>
      <c r="M7173" s="2">
        <v>91.799999147999984</v>
      </c>
      <c r="N7173" s="2">
        <v>20287.799811707995</v>
      </c>
      <c r="O7173" s="2">
        <v>171.6</v>
      </c>
      <c r="P7173" s="2">
        <v>17635.800188292003</v>
      </c>
    </row>
    <row r="7174" spans="1:16" x14ac:dyDescent="0.25">
      <c r="A7174" t="s">
        <v>11</v>
      </c>
      <c r="B7174" t="s">
        <v>268</v>
      </c>
      <c r="C7174" t="s">
        <v>37</v>
      </c>
      <c r="D7174" t="s">
        <v>44</v>
      </c>
      <c r="E7174" t="s">
        <v>54</v>
      </c>
      <c r="F7174" t="s">
        <v>74</v>
      </c>
      <c r="G7174" t="s">
        <v>144</v>
      </c>
      <c r="H7174">
        <v>2013</v>
      </c>
      <c r="I7174" t="s">
        <v>262</v>
      </c>
      <c r="J7174" s="2">
        <v>45358.78</v>
      </c>
      <c r="K7174">
        <v>538</v>
      </c>
      <c r="L7174" s="3">
        <v>0.51132723999999996</v>
      </c>
      <c r="M7174" s="2">
        <v>41.200000395600007</v>
      </c>
      <c r="N7174" s="2">
        <v>22165.600212832804</v>
      </c>
      <c r="O7174" s="2">
        <v>84.31</v>
      </c>
      <c r="P7174" s="2">
        <v>23193.179787167195</v>
      </c>
    </row>
    <row r="7175" spans="1:16" x14ac:dyDescent="0.25">
      <c r="A7175" t="s">
        <v>11</v>
      </c>
      <c r="B7175" t="s">
        <v>268</v>
      </c>
      <c r="C7175" t="s">
        <v>37</v>
      </c>
      <c r="D7175" t="s">
        <v>44</v>
      </c>
      <c r="E7175" t="s">
        <v>54</v>
      </c>
      <c r="F7175" t="s">
        <v>74</v>
      </c>
      <c r="G7175" t="s">
        <v>143</v>
      </c>
      <c r="H7175">
        <v>2013</v>
      </c>
      <c r="I7175" t="s">
        <v>262</v>
      </c>
      <c r="J7175" s="2">
        <v>72216.78</v>
      </c>
      <c r="K7175">
        <v>989</v>
      </c>
      <c r="L7175" s="3">
        <v>0.61106545999999995</v>
      </c>
      <c r="M7175" s="2">
        <v>28.400000110800001</v>
      </c>
      <c r="N7175" s="2">
        <v>28087.600109581199</v>
      </c>
      <c r="O7175" s="2">
        <v>73.02</v>
      </c>
      <c r="P7175" s="2">
        <v>44129.179890418804</v>
      </c>
    </row>
    <row r="7176" spans="1:16" x14ac:dyDescent="0.25">
      <c r="A7176" t="s">
        <v>11</v>
      </c>
      <c r="B7176" t="s">
        <v>268</v>
      </c>
      <c r="C7176" t="s">
        <v>37</v>
      </c>
      <c r="D7176" t="s">
        <v>44</v>
      </c>
      <c r="E7176" t="s">
        <v>54</v>
      </c>
      <c r="F7176" t="s">
        <v>73</v>
      </c>
      <c r="G7176" t="s">
        <v>142</v>
      </c>
      <c r="H7176">
        <v>2013</v>
      </c>
      <c r="I7176" t="s">
        <v>262</v>
      </c>
      <c r="J7176" s="2">
        <v>384184.32000000001</v>
      </c>
      <c r="K7176">
        <v>444</v>
      </c>
      <c r="L7176" s="3">
        <v>0.51345229000000003</v>
      </c>
      <c r="M7176" s="2">
        <v>421.00000250879998</v>
      </c>
      <c r="N7176" s="2">
        <v>186924.0011139072</v>
      </c>
      <c r="O7176" s="2">
        <v>865.28</v>
      </c>
      <c r="P7176" s="2">
        <v>197260.31888609281</v>
      </c>
    </row>
    <row r="7177" spans="1:16" x14ac:dyDescent="0.25">
      <c r="A7177" t="s">
        <v>11</v>
      </c>
      <c r="B7177" t="s">
        <v>268</v>
      </c>
      <c r="C7177" t="s">
        <v>37</v>
      </c>
      <c r="D7177" t="s">
        <v>44</v>
      </c>
      <c r="E7177" t="s">
        <v>54</v>
      </c>
      <c r="F7177" t="s">
        <v>73</v>
      </c>
      <c r="G7177" t="s">
        <v>141</v>
      </c>
      <c r="H7177">
        <v>2013</v>
      </c>
      <c r="I7177" t="s">
        <v>262</v>
      </c>
      <c r="J7177" s="2">
        <v>87837.64</v>
      </c>
      <c r="K7177">
        <v>68</v>
      </c>
      <c r="L7177" s="3">
        <v>0.52776509000000005</v>
      </c>
      <c r="M7177" s="2">
        <v>610.00000029429998</v>
      </c>
      <c r="N7177" s="2">
        <v>41480.000020012398</v>
      </c>
      <c r="O7177" s="2">
        <v>1291.73</v>
      </c>
      <c r="P7177" s="2">
        <v>46357.639979987602</v>
      </c>
    </row>
    <row r="7178" spans="1:16" x14ac:dyDescent="0.25">
      <c r="A7178" t="s">
        <v>11</v>
      </c>
      <c r="B7178" t="s">
        <v>268</v>
      </c>
      <c r="C7178" t="s">
        <v>37</v>
      </c>
      <c r="D7178" t="s">
        <v>44</v>
      </c>
      <c r="E7178" t="s">
        <v>54</v>
      </c>
      <c r="F7178" t="s">
        <v>73</v>
      </c>
      <c r="G7178" t="s">
        <v>140</v>
      </c>
      <c r="H7178">
        <v>2013</v>
      </c>
      <c r="I7178" t="s">
        <v>262</v>
      </c>
      <c r="J7178" s="2">
        <v>244644</v>
      </c>
      <c r="K7178">
        <v>370</v>
      </c>
      <c r="L7178" s="3">
        <v>0.48336358000000001</v>
      </c>
      <c r="M7178" s="2">
        <v>341.60000090400001</v>
      </c>
      <c r="N7178" s="2">
        <v>126392.00033448001</v>
      </c>
      <c r="O7178" s="2">
        <v>661.2</v>
      </c>
      <c r="P7178" s="2">
        <v>118251.99966551999</v>
      </c>
    </row>
    <row r="7179" spans="1:16" x14ac:dyDescent="0.25">
      <c r="A7179" t="s">
        <v>11</v>
      </c>
      <c r="B7179" t="s">
        <v>268</v>
      </c>
      <c r="C7179" t="s">
        <v>37</v>
      </c>
      <c r="D7179" t="s">
        <v>44</v>
      </c>
      <c r="E7179" t="s">
        <v>54</v>
      </c>
      <c r="F7179" t="s">
        <v>73</v>
      </c>
      <c r="G7179" t="s">
        <v>139</v>
      </c>
      <c r="H7179">
        <v>2013</v>
      </c>
      <c r="I7179" t="s">
        <v>262</v>
      </c>
      <c r="J7179" s="2">
        <v>132828.29999999999</v>
      </c>
      <c r="K7179">
        <v>110</v>
      </c>
      <c r="L7179" s="3">
        <v>0.48738334</v>
      </c>
      <c r="M7179" s="2">
        <v>618.99999544979994</v>
      </c>
      <c r="N7179" s="2">
        <v>68089.999499477999</v>
      </c>
      <c r="O7179" s="2">
        <v>1207.53</v>
      </c>
      <c r="P7179" s="2">
        <v>64738.300500521989</v>
      </c>
    </row>
    <row r="7180" spans="1:16" x14ac:dyDescent="0.25">
      <c r="A7180" t="s">
        <v>11</v>
      </c>
      <c r="B7180" t="s">
        <v>268</v>
      </c>
      <c r="C7180" t="s">
        <v>37</v>
      </c>
      <c r="D7180" t="s">
        <v>44</v>
      </c>
      <c r="E7180" t="s">
        <v>54</v>
      </c>
      <c r="F7180" t="s">
        <v>72</v>
      </c>
      <c r="G7180" t="s">
        <v>138</v>
      </c>
      <c r="H7180">
        <v>2013</v>
      </c>
      <c r="I7180" t="s">
        <v>262</v>
      </c>
      <c r="J7180" s="2">
        <v>135975.76999999999</v>
      </c>
      <c r="K7180">
        <v>161</v>
      </c>
      <c r="L7180" s="3">
        <v>0.50270552000000002</v>
      </c>
      <c r="M7180" s="2">
        <v>419.99999897359993</v>
      </c>
      <c r="N7180" s="2">
        <v>67619.999834749586</v>
      </c>
      <c r="O7180" s="2">
        <v>844.56999999999994</v>
      </c>
      <c r="P7180" s="2">
        <v>68355.770165250404</v>
      </c>
    </row>
    <row r="7181" spans="1:16" x14ac:dyDescent="0.25">
      <c r="A7181" t="s">
        <v>11</v>
      </c>
      <c r="B7181" t="s">
        <v>268</v>
      </c>
      <c r="C7181" t="s">
        <v>37</v>
      </c>
      <c r="D7181" t="s">
        <v>44</v>
      </c>
      <c r="E7181" t="s">
        <v>54</v>
      </c>
      <c r="F7181" t="s">
        <v>72</v>
      </c>
      <c r="G7181" t="s">
        <v>137</v>
      </c>
      <c r="H7181">
        <v>2013</v>
      </c>
      <c r="I7181" t="s">
        <v>262</v>
      </c>
      <c r="J7181" s="2">
        <v>178150.72</v>
      </c>
      <c r="K7181">
        <v>352</v>
      </c>
      <c r="L7181" s="3">
        <v>0.45118649999999999</v>
      </c>
      <c r="M7181" s="2">
        <v>277.76000048500003</v>
      </c>
      <c r="N7181" s="2">
        <v>97771.520170720018</v>
      </c>
      <c r="O7181" s="2">
        <v>506.11</v>
      </c>
      <c r="P7181" s="2">
        <v>80379.199829279984</v>
      </c>
    </row>
    <row r="7182" spans="1:16" x14ac:dyDescent="0.25">
      <c r="A7182" t="s">
        <v>11</v>
      </c>
      <c r="B7182" t="s">
        <v>268</v>
      </c>
      <c r="C7182" t="s">
        <v>37</v>
      </c>
      <c r="D7182" t="s">
        <v>44</v>
      </c>
      <c r="E7182" t="s">
        <v>54</v>
      </c>
      <c r="F7182" t="s">
        <v>72</v>
      </c>
      <c r="G7182" t="s">
        <v>136</v>
      </c>
      <c r="H7182">
        <v>2013</v>
      </c>
      <c r="I7182" t="s">
        <v>262</v>
      </c>
      <c r="J7182" s="2">
        <v>213468.2</v>
      </c>
      <c r="K7182">
        <v>242</v>
      </c>
      <c r="L7182" s="3">
        <v>0.48883346999999999</v>
      </c>
      <c r="M7182" s="2">
        <v>450.89999611300004</v>
      </c>
      <c r="N7182" s="2">
        <v>109117.79905934601</v>
      </c>
      <c r="O7182" s="2">
        <v>882.1</v>
      </c>
      <c r="P7182" s="2">
        <v>104350.400940654</v>
      </c>
    </row>
    <row r="7183" spans="1:16" x14ac:dyDescent="0.25">
      <c r="A7183" t="s">
        <v>11</v>
      </c>
      <c r="B7183" t="s">
        <v>268</v>
      </c>
      <c r="C7183" t="s">
        <v>37</v>
      </c>
      <c r="D7183" t="s">
        <v>44</v>
      </c>
      <c r="E7183" t="s">
        <v>54</v>
      </c>
      <c r="F7183" t="s">
        <v>72</v>
      </c>
      <c r="G7183" t="s">
        <v>135</v>
      </c>
      <c r="H7183">
        <v>2013</v>
      </c>
      <c r="I7183" t="s">
        <v>262</v>
      </c>
      <c r="J7183" s="2">
        <v>217661.15</v>
      </c>
      <c r="K7183">
        <v>497</v>
      </c>
      <c r="L7183" s="3">
        <v>0.49537618</v>
      </c>
      <c r="M7183" s="2">
        <v>221.00000196899998</v>
      </c>
      <c r="N7183" s="2">
        <v>109837.00097859299</v>
      </c>
      <c r="O7183" s="2">
        <v>437.95</v>
      </c>
      <c r="P7183" s="2">
        <v>107824.14902140701</v>
      </c>
    </row>
    <row r="7184" spans="1:16" x14ac:dyDescent="0.25">
      <c r="A7184" t="s">
        <v>11</v>
      </c>
      <c r="B7184" t="s">
        <v>268</v>
      </c>
      <c r="C7184" t="s">
        <v>38</v>
      </c>
      <c r="D7184" t="s">
        <v>44</v>
      </c>
      <c r="E7184" t="s">
        <v>54</v>
      </c>
      <c r="F7184" t="s">
        <v>73</v>
      </c>
      <c r="G7184" t="s">
        <v>140</v>
      </c>
      <c r="H7184">
        <v>2013</v>
      </c>
      <c r="I7184" t="s">
        <v>261</v>
      </c>
      <c r="J7184" s="2">
        <v>102486</v>
      </c>
      <c r="K7184">
        <v>155</v>
      </c>
      <c r="L7184" s="3">
        <v>0.48336358000000001</v>
      </c>
      <c r="M7184" s="2">
        <v>341.60000090400001</v>
      </c>
      <c r="N7184" s="2">
        <v>52948.000140119999</v>
      </c>
      <c r="O7184" s="2">
        <v>661.2</v>
      </c>
      <c r="P7184" s="2">
        <v>49537.999859880001</v>
      </c>
    </row>
    <row r="7185" spans="1:16" x14ac:dyDescent="0.25">
      <c r="A7185" t="s">
        <v>11</v>
      </c>
      <c r="B7185" t="s">
        <v>268</v>
      </c>
      <c r="C7185" t="s">
        <v>38</v>
      </c>
      <c r="D7185" t="s">
        <v>44</v>
      </c>
      <c r="E7185" t="s">
        <v>54</v>
      </c>
      <c r="F7185" t="s">
        <v>72</v>
      </c>
      <c r="G7185" t="s">
        <v>135</v>
      </c>
      <c r="H7185">
        <v>2013</v>
      </c>
      <c r="I7185" t="s">
        <v>261</v>
      </c>
      <c r="J7185" s="2">
        <v>77517.149999999994</v>
      </c>
      <c r="K7185">
        <v>177</v>
      </c>
      <c r="L7185" s="3">
        <v>0.49537618</v>
      </c>
      <c r="M7185" s="2">
        <v>221.00000196899998</v>
      </c>
      <c r="N7185" s="2">
        <v>39117.000348513</v>
      </c>
      <c r="O7185" s="2">
        <v>437.95</v>
      </c>
      <c r="P7185" s="2">
        <v>38400.149651486994</v>
      </c>
    </row>
    <row r="7186" spans="1:16" x14ac:dyDescent="0.25">
      <c r="A7186" t="s">
        <v>11</v>
      </c>
      <c r="B7186" t="s">
        <v>268</v>
      </c>
      <c r="C7186" t="s">
        <v>37</v>
      </c>
      <c r="D7186" t="s">
        <v>44</v>
      </c>
      <c r="E7186" t="s">
        <v>54</v>
      </c>
      <c r="F7186" t="s">
        <v>75</v>
      </c>
      <c r="G7186" t="s">
        <v>149</v>
      </c>
      <c r="H7186">
        <v>2013</v>
      </c>
      <c r="I7186" t="s">
        <v>261</v>
      </c>
      <c r="J7186" s="2">
        <v>8011.5</v>
      </c>
      <c r="K7186">
        <v>763</v>
      </c>
      <c r="L7186" s="3">
        <v>0.75714285999999997</v>
      </c>
      <c r="M7186" s="2">
        <v>2.5499999700000004</v>
      </c>
      <c r="N7186" s="2">
        <v>1945.6499771100002</v>
      </c>
      <c r="O7186" s="2">
        <v>10.5</v>
      </c>
      <c r="P7186" s="2">
        <v>6065.8500228899993</v>
      </c>
    </row>
    <row r="7187" spans="1:16" x14ac:dyDescent="0.25">
      <c r="A7187" t="s">
        <v>11</v>
      </c>
      <c r="B7187" t="s">
        <v>268</v>
      </c>
      <c r="C7187" t="s">
        <v>37</v>
      </c>
      <c r="D7187" t="s">
        <v>44</v>
      </c>
      <c r="E7187" t="s">
        <v>54</v>
      </c>
      <c r="F7187" t="s">
        <v>75</v>
      </c>
      <c r="G7187" t="s">
        <v>147</v>
      </c>
      <c r="H7187">
        <v>2013</v>
      </c>
      <c r="I7187" t="s">
        <v>261</v>
      </c>
      <c r="J7187" s="2">
        <v>36748.58</v>
      </c>
      <c r="K7187">
        <v>2944</v>
      </c>
      <c r="L7187" s="3">
        <v>0.51932836999999998</v>
      </c>
      <c r="M7187" s="2">
        <v>5.9999999486363453</v>
      </c>
      <c r="N7187" s="2">
        <v>17663.999848785399</v>
      </c>
      <c r="O7187" s="2">
        <v>12.482533967391305</v>
      </c>
      <c r="P7187" s="2">
        <v>19084.580151214603</v>
      </c>
    </row>
    <row r="7188" spans="1:16" x14ac:dyDescent="0.25">
      <c r="A7188" t="s">
        <v>11</v>
      </c>
      <c r="B7188" t="s">
        <v>268</v>
      </c>
      <c r="C7188" t="s">
        <v>37</v>
      </c>
      <c r="D7188" t="s">
        <v>44</v>
      </c>
      <c r="E7188" t="s">
        <v>54</v>
      </c>
      <c r="F7188" t="s">
        <v>75</v>
      </c>
      <c r="G7188" t="s">
        <v>146</v>
      </c>
      <c r="H7188">
        <v>2013</v>
      </c>
      <c r="I7188" t="s">
        <v>261</v>
      </c>
      <c r="J7188" s="2">
        <v>11197.2</v>
      </c>
      <c r="K7188">
        <v>1085</v>
      </c>
      <c r="L7188" s="3">
        <v>0.72868217000000002</v>
      </c>
      <c r="M7188" s="2">
        <v>2.8000000055999998</v>
      </c>
      <c r="N7188" s="2">
        <v>3038.0000060759999</v>
      </c>
      <c r="O7188" s="2">
        <v>10.32</v>
      </c>
      <c r="P7188" s="2">
        <v>8159.1999939240013</v>
      </c>
    </row>
    <row r="7189" spans="1:16" x14ac:dyDescent="0.25">
      <c r="A7189" t="s">
        <v>11</v>
      </c>
      <c r="B7189" t="s">
        <v>268</v>
      </c>
      <c r="C7189" t="s">
        <v>37</v>
      </c>
      <c r="D7189" t="s">
        <v>44</v>
      </c>
      <c r="E7189" t="s">
        <v>54</v>
      </c>
      <c r="F7189" t="s">
        <v>74</v>
      </c>
      <c r="G7189" t="s">
        <v>145</v>
      </c>
      <c r="H7189">
        <v>2013</v>
      </c>
      <c r="I7189" t="s">
        <v>261</v>
      </c>
      <c r="J7189" s="2">
        <v>34976.740000000005</v>
      </c>
      <c r="K7189">
        <v>206</v>
      </c>
      <c r="L7189" s="3">
        <v>0.45933212000000001</v>
      </c>
      <c r="M7189" s="2">
        <v>91.799999345200007</v>
      </c>
      <c r="N7189" s="2">
        <v>18910.799865111203</v>
      </c>
      <c r="O7189" s="2">
        <v>169.79000000000002</v>
      </c>
      <c r="P7189" s="2">
        <v>16065.940134888802</v>
      </c>
    </row>
    <row r="7190" spans="1:16" x14ac:dyDescent="0.25">
      <c r="A7190" t="s">
        <v>11</v>
      </c>
      <c r="B7190" t="s">
        <v>268</v>
      </c>
      <c r="C7190" t="s">
        <v>37</v>
      </c>
      <c r="D7190" t="s">
        <v>44</v>
      </c>
      <c r="E7190" t="s">
        <v>54</v>
      </c>
      <c r="F7190" t="s">
        <v>74</v>
      </c>
      <c r="G7190" t="s">
        <v>144</v>
      </c>
      <c r="H7190">
        <v>2013</v>
      </c>
      <c r="I7190" t="s">
        <v>261</v>
      </c>
      <c r="J7190" s="2">
        <v>45190.16</v>
      </c>
      <c r="K7190">
        <v>536</v>
      </c>
      <c r="L7190" s="3">
        <v>0.51132723999999996</v>
      </c>
      <c r="M7190" s="2">
        <v>41.200000395600007</v>
      </c>
      <c r="N7190" s="2">
        <v>22083.200212041604</v>
      </c>
      <c r="O7190" s="2">
        <v>84.31</v>
      </c>
      <c r="P7190" s="2">
        <v>23106.9597879584</v>
      </c>
    </row>
    <row r="7191" spans="1:16" x14ac:dyDescent="0.25">
      <c r="A7191" t="s">
        <v>11</v>
      </c>
      <c r="B7191" t="s">
        <v>268</v>
      </c>
      <c r="C7191" t="s">
        <v>37</v>
      </c>
      <c r="D7191" t="s">
        <v>44</v>
      </c>
      <c r="E7191" t="s">
        <v>54</v>
      </c>
      <c r="F7191" t="s">
        <v>74</v>
      </c>
      <c r="G7191" t="s">
        <v>143</v>
      </c>
      <c r="H7191">
        <v>2013</v>
      </c>
      <c r="I7191" t="s">
        <v>261</v>
      </c>
      <c r="J7191" s="2">
        <v>55860.3</v>
      </c>
      <c r="K7191">
        <v>765</v>
      </c>
      <c r="L7191" s="3">
        <v>0.61106545999999995</v>
      </c>
      <c r="M7191" s="2">
        <v>28.400000110800008</v>
      </c>
      <c r="N7191" s="2">
        <v>21726.000084762007</v>
      </c>
      <c r="O7191" s="2">
        <v>73.02000000000001</v>
      </c>
      <c r="P7191" s="2">
        <v>34134.299915237993</v>
      </c>
    </row>
    <row r="7192" spans="1:16" x14ac:dyDescent="0.25">
      <c r="A7192" t="s">
        <v>11</v>
      </c>
      <c r="B7192" t="s">
        <v>268</v>
      </c>
      <c r="C7192" t="s">
        <v>37</v>
      </c>
      <c r="D7192" t="s">
        <v>44</v>
      </c>
      <c r="E7192" t="s">
        <v>54</v>
      </c>
      <c r="F7192" t="s">
        <v>73</v>
      </c>
      <c r="G7192" t="s">
        <v>142</v>
      </c>
      <c r="H7192">
        <v>2013</v>
      </c>
      <c r="I7192" t="s">
        <v>261</v>
      </c>
      <c r="J7192" s="2">
        <v>71818.240000000005</v>
      </c>
      <c r="K7192">
        <v>83</v>
      </c>
      <c r="L7192" s="3">
        <v>0.51345229000000003</v>
      </c>
      <c r="M7192" s="2">
        <v>421.00000250880004</v>
      </c>
      <c r="N7192" s="2">
        <v>34943.000208230405</v>
      </c>
      <c r="O7192" s="2">
        <v>865.28000000000009</v>
      </c>
      <c r="P7192" s="2">
        <v>36875.2397917696</v>
      </c>
    </row>
    <row r="7193" spans="1:16" x14ac:dyDescent="0.25">
      <c r="A7193" t="s">
        <v>11</v>
      </c>
      <c r="B7193" t="s">
        <v>268</v>
      </c>
      <c r="C7193" t="s">
        <v>37</v>
      </c>
      <c r="D7193" t="s">
        <v>44</v>
      </c>
      <c r="E7193" t="s">
        <v>54</v>
      </c>
      <c r="F7193" t="s">
        <v>73</v>
      </c>
      <c r="G7193" t="s">
        <v>141</v>
      </c>
      <c r="H7193">
        <v>2013</v>
      </c>
      <c r="I7193" t="s">
        <v>261</v>
      </c>
      <c r="J7193" s="2">
        <v>188592.58</v>
      </c>
      <c r="K7193">
        <v>146</v>
      </c>
      <c r="L7193" s="3">
        <v>0.52776509000000005</v>
      </c>
      <c r="M7193" s="2">
        <v>610.00000029429998</v>
      </c>
      <c r="N7193" s="2">
        <v>89060.000042967804</v>
      </c>
      <c r="O7193" s="2">
        <v>1291.73</v>
      </c>
      <c r="P7193" s="2">
        <v>99532.579957032183</v>
      </c>
    </row>
    <row r="7194" spans="1:16" x14ac:dyDescent="0.25">
      <c r="A7194" t="s">
        <v>11</v>
      </c>
      <c r="B7194" t="s">
        <v>268</v>
      </c>
      <c r="C7194" t="s">
        <v>37</v>
      </c>
      <c r="D7194" t="s">
        <v>44</v>
      </c>
      <c r="E7194" t="s">
        <v>54</v>
      </c>
      <c r="F7194" t="s">
        <v>73</v>
      </c>
      <c r="G7194" t="s">
        <v>140</v>
      </c>
      <c r="H7194">
        <v>2013</v>
      </c>
      <c r="I7194" t="s">
        <v>261</v>
      </c>
      <c r="J7194" s="2">
        <v>308780.40000000002</v>
      </c>
      <c r="K7194">
        <v>467</v>
      </c>
      <c r="L7194" s="3">
        <v>0.48336358000000001</v>
      </c>
      <c r="M7194" s="2">
        <v>341.60000090400001</v>
      </c>
      <c r="N7194" s="2">
        <v>159527.20042216801</v>
      </c>
      <c r="O7194" s="2">
        <v>661.2</v>
      </c>
      <c r="P7194" s="2">
        <v>149253.19957783201</v>
      </c>
    </row>
    <row r="7195" spans="1:16" x14ac:dyDescent="0.25">
      <c r="A7195" t="s">
        <v>11</v>
      </c>
      <c r="B7195" t="s">
        <v>268</v>
      </c>
      <c r="C7195" t="s">
        <v>37</v>
      </c>
      <c r="D7195" t="s">
        <v>44</v>
      </c>
      <c r="E7195" t="s">
        <v>54</v>
      </c>
      <c r="F7195" t="s">
        <v>73</v>
      </c>
      <c r="G7195" t="s">
        <v>139</v>
      </c>
      <c r="H7195">
        <v>2013</v>
      </c>
      <c r="I7195" t="s">
        <v>261</v>
      </c>
      <c r="J7195" s="2">
        <v>286374.08</v>
      </c>
      <c r="K7195">
        <v>248</v>
      </c>
      <c r="L7195" s="3">
        <v>0.50847297000000002</v>
      </c>
      <c r="M7195" s="2">
        <v>567.58306859428387</v>
      </c>
      <c r="N7195" s="2">
        <v>140760.60101138239</v>
      </c>
      <c r="O7195" s="2">
        <v>1154.7341935483871</v>
      </c>
      <c r="P7195" s="2">
        <v>145613.47898861763</v>
      </c>
    </row>
    <row r="7196" spans="1:16" x14ac:dyDescent="0.25">
      <c r="A7196" t="s">
        <v>11</v>
      </c>
      <c r="B7196" t="s">
        <v>268</v>
      </c>
      <c r="C7196" t="s">
        <v>37</v>
      </c>
      <c r="D7196" t="s">
        <v>44</v>
      </c>
      <c r="E7196" t="s">
        <v>54</v>
      </c>
      <c r="F7196" t="s">
        <v>72</v>
      </c>
      <c r="G7196" t="s">
        <v>138</v>
      </c>
      <c r="H7196">
        <v>2013</v>
      </c>
      <c r="I7196" t="s">
        <v>261</v>
      </c>
      <c r="J7196" s="2">
        <v>75166.73</v>
      </c>
      <c r="K7196">
        <v>89</v>
      </c>
      <c r="L7196" s="3">
        <v>0.50270552000000002</v>
      </c>
      <c r="M7196" s="2">
        <v>419.99999897359993</v>
      </c>
      <c r="N7196" s="2">
        <v>37379.999908650396</v>
      </c>
      <c r="O7196" s="2">
        <v>844.56999999999994</v>
      </c>
      <c r="P7196" s="2">
        <v>37786.7300913496</v>
      </c>
    </row>
    <row r="7197" spans="1:16" x14ac:dyDescent="0.25">
      <c r="A7197" t="s">
        <v>11</v>
      </c>
      <c r="B7197" t="s">
        <v>268</v>
      </c>
      <c r="C7197" t="s">
        <v>37</v>
      </c>
      <c r="D7197" t="s">
        <v>44</v>
      </c>
      <c r="E7197" t="s">
        <v>54</v>
      </c>
      <c r="F7197" t="s">
        <v>72</v>
      </c>
      <c r="G7197" t="s">
        <v>137</v>
      </c>
      <c r="H7197">
        <v>2013</v>
      </c>
      <c r="I7197" t="s">
        <v>261</v>
      </c>
      <c r="J7197" s="2">
        <v>91605.91</v>
      </c>
      <c r="K7197">
        <v>181</v>
      </c>
      <c r="L7197" s="3">
        <v>0.45118649999999999</v>
      </c>
      <c r="M7197" s="2">
        <v>277.76000048500003</v>
      </c>
      <c r="N7197" s="2">
        <v>50274.560087785008</v>
      </c>
      <c r="O7197" s="2">
        <v>506.11</v>
      </c>
      <c r="P7197" s="2">
        <v>41331.349912214995</v>
      </c>
    </row>
    <row r="7198" spans="1:16" x14ac:dyDescent="0.25">
      <c r="A7198" t="s">
        <v>11</v>
      </c>
      <c r="B7198" t="s">
        <v>268</v>
      </c>
      <c r="C7198" t="s">
        <v>37</v>
      </c>
      <c r="D7198" t="s">
        <v>44</v>
      </c>
      <c r="E7198" t="s">
        <v>54</v>
      </c>
      <c r="F7198" t="s">
        <v>72</v>
      </c>
      <c r="G7198" t="s">
        <v>136</v>
      </c>
      <c r="H7198">
        <v>2013</v>
      </c>
      <c r="I7198" t="s">
        <v>261</v>
      </c>
      <c r="J7198" s="2">
        <v>153020.92000000001</v>
      </c>
      <c r="K7198">
        <v>206</v>
      </c>
      <c r="L7198" s="3">
        <v>0.45368998999999999</v>
      </c>
      <c r="M7198" s="2">
        <v>405.81000162820004</v>
      </c>
      <c r="N7198" s="2">
        <v>83596.860335409205</v>
      </c>
      <c r="O7198" s="2">
        <v>742.82</v>
      </c>
      <c r="P7198" s="2">
        <v>69424.059664590808</v>
      </c>
    </row>
    <row r="7199" spans="1:16" x14ac:dyDescent="0.25">
      <c r="A7199" t="s">
        <v>11</v>
      </c>
      <c r="B7199" t="s">
        <v>268</v>
      </c>
      <c r="C7199" t="s">
        <v>37</v>
      </c>
      <c r="D7199" t="s">
        <v>44</v>
      </c>
      <c r="E7199" t="s">
        <v>54</v>
      </c>
      <c r="F7199" t="s">
        <v>72</v>
      </c>
      <c r="G7199" t="s">
        <v>135</v>
      </c>
      <c r="H7199">
        <v>2013</v>
      </c>
      <c r="I7199" t="s">
        <v>261</v>
      </c>
      <c r="J7199" s="2">
        <v>56495.55</v>
      </c>
      <c r="K7199">
        <v>129</v>
      </c>
      <c r="L7199" s="3">
        <v>0.49537618</v>
      </c>
      <c r="M7199" s="2">
        <v>221.00000196900001</v>
      </c>
      <c r="N7199" s="2">
        <v>28509.000254001003</v>
      </c>
      <c r="O7199" s="2">
        <v>437.95000000000005</v>
      </c>
      <c r="P7199" s="2">
        <v>27986.549745999</v>
      </c>
    </row>
    <row r="7200" spans="1:16" x14ac:dyDescent="0.25">
      <c r="A7200" t="s">
        <v>11</v>
      </c>
      <c r="B7200" t="s">
        <v>268</v>
      </c>
      <c r="C7200" t="s">
        <v>38</v>
      </c>
      <c r="D7200" t="s">
        <v>44</v>
      </c>
      <c r="E7200" t="s">
        <v>54</v>
      </c>
      <c r="F7200" t="s">
        <v>72</v>
      </c>
      <c r="G7200" t="s">
        <v>136</v>
      </c>
      <c r="H7200">
        <v>2013</v>
      </c>
      <c r="I7200" t="s">
        <v>260</v>
      </c>
      <c r="J7200" s="2">
        <v>109380.4</v>
      </c>
      <c r="K7200">
        <v>124</v>
      </c>
      <c r="L7200" s="3">
        <v>0.48883346999999999</v>
      </c>
      <c r="M7200" s="2">
        <v>450.89999611299999</v>
      </c>
      <c r="N7200" s="2">
        <v>55911.599518012001</v>
      </c>
      <c r="O7200" s="2">
        <v>882.09999999999991</v>
      </c>
      <c r="P7200" s="2">
        <v>53468.800481987993</v>
      </c>
    </row>
    <row r="7201" spans="1:16" x14ac:dyDescent="0.25">
      <c r="A7201" t="s">
        <v>11</v>
      </c>
      <c r="B7201" t="s">
        <v>268</v>
      </c>
      <c r="C7201" t="s">
        <v>37</v>
      </c>
      <c r="D7201" t="s">
        <v>44</v>
      </c>
      <c r="E7201" t="s">
        <v>54</v>
      </c>
      <c r="F7201" t="s">
        <v>75</v>
      </c>
      <c r="G7201" t="s">
        <v>149</v>
      </c>
      <c r="H7201">
        <v>2013</v>
      </c>
      <c r="I7201" t="s">
        <v>260</v>
      </c>
      <c r="J7201" s="2">
        <v>32450.74</v>
      </c>
      <c r="K7201">
        <v>3130</v>
      </c>
      <c r="L7201" s="3">
        <v>0.75404258999999996</v>
      </c>
      <c r="M7201" s="2">
        <v>2.5499999881736106</v>
      </c>
      <c r="N7201" s="2">
        <v>7981.499962983401</v>
      </c>
      <c r="O7201" s="2">
        <v>10.367648562300319</v>
      </c>
      <c r="P7201" s="2">
        <v>24469.2400370166</v>
      </c>
    </row>
    <row r="7202" spans="1:16" x14ac:dyDescent="0.25">
      <c r="A7202" t="s">
        <v>11</v>
      </c>
      <c r="B7202" t="s">
        <v>268</v>
      </c>
      <c r="C7202" t="s">
        <v>37</v>
      </c>
      <c r="D7202" t="s">
        <v>44</v>
      </c>
      <c r="E7202" t="s">
        <v>54</v>
      </c>
      <c r="F7202" t="s">
        <v>75</v>
      </c>
      <c r="G7202" t="s">
        <v>148</v>
      </c>
      <c r="H7202">
        <v>2013</v>
      </c>
      <c r="I7202" t="s">
        <v>260</v>
      </c>
      <c r="J7202" s="2">
        <v>44298.9</v>
      </c>
      <c r="K7202">
        <v>205</v>
      </c>
      <c r="L7202" s="3">
        <v>0.63117593999999999</v>
      </c>
      <c r="M7202" s="2">
        <v>79.700000739190244</v>
      </c>
      <c r="N7202" s="2">
        <v>16338.500151534001</v>
      </c>
      <c r="O7202" s="2">
        <v>216.09219512195122</v>
      </c>
      <c r="P7202" s="2">
        <v>27960.399848466001</v>
      </c>
    </row>
    <row r="7203" spans="1:16" x14ac:dyDescent="0.25">
      <c r="A7203" t="s">
        <v>11</v>
      </c>
      <c r="B7203" t="s">
        <v>268</v>
      </c>
      <c r="C7203" t="s">
        <v>37</v>
      </c>
      <c r="D7203" t="s">
        <v>44</v>
      </c>
      <c r="E7203" t="s">
        <v>54</v>
      </c>
      <c r="F7203" t="s">
        <v>75</v>
      </c>
      <c r="G7203" t="s">
        <v>147</v>
      </c>
      <c r="H7203">
        <v>2013</v>
      </c>
      <c r="I7203" t="s">
        <v>260</v>
      </c>
      <c r="J7203" s="2">
        <v>12550</v>
      </c>
      <c r="K7203">
        <v>1145</v>
      </c>
      <c r="L7203" s="3">
        <v>0.45258964000000002</v>
      </c>
      <c r="M7203" s="2">
        <v>6.0000000157205235</v>
      </c>
      <c r="N7203" s="2">
        <v>6870.0000179999997</v>
      </c>
      <c r="O7203" s="2">
        <v>10.960698689956331</v>
      </c>
      <c r="P7203" s="2">
        <v>5679.9999820000003</v>
      </c>
    </row>
    <row r="7204" spans="1:16" x14ac:dyDescent="0.25">
      <c r="A7204" t="s">
        <v>11</v>
      </c>
      <c r="B7204" t="s">
        <v>268</v>
      </c>
      <c r="C7204" t="s">
        <v>37</v>
      </c>
      <c r="D7204" t="s">
        <v>44</v>
      </c>
      <c r="E7204" t="s">
        <v>54</v>
      </c>
      <c r="F7204" t="s">
        <v>75</v>
      </c>
      <c r="G7204" t="s">
        <v>146</v>
      </c>
      <c r="H7204">
        <v>2013</v>
      </c>
      <c r="I7204" t="s">
        <v>260</v>
      </c>
      <c r="J7204" s="2">
        <v>30137.05</v>
      </c>
      <c r="K7204">
        <v>3048</v>
      </c>
      <c r="L7204" s="3">
        <v>0.71681368999999995</v>
      </c>
      <c r="M7204" s="2">
        <v>2.7999999946802827</v>
      </c>
      <c r="N7204" s="2">
        <v>8534.3999837855008</v>
      </c>
      <c r="O7204" s="2">
        <v>9.8874835958005249</v>
      </c>
      <c r="P7204" s="2">
        <v>21602.650016214498</v>
      </c>
    </row>
    <row r="7205" spans="1:16" x14ac:dyDescent="0.25">
      <c r="A7205" t="s">
        <v>11</v>
      </c>
      <c r="B7205" t="s">
        <v>268</v>
      </c>
      <c r="C7205" t="s">
        <v>37</v>
      </c>
      <c r="D7205" t="s">
        <v>44</v>
      </c>
      <c r="E7205" t="s">
        <v>54</v>
      </c>
      <c r="F7205" t="s">
        <v>74</v>
      </c>
      <c r="G7205" t="s">
        <v>145</v>
      </c>
      <c r="H7205">
        <v>2013</v>
      </c>
      <c r="I7205" t="s">
        <v>260</v>
      </c>
      <c r="J7205" s="2">
        <v>84255.6</v>
      </c>
      <c r="K7205">
        <v>542</v>
      </c>
      <c r="L7205" s="3">
        <v>0.41336042000000001</v>
      </c>
      <c r="M7205" s="2">
        <v>91.194962724442803</v>
      </c>
      <c r="N7205" s="2">
        <v>49427.669796647999</v>
      </c>
      <c r="O7205" s="2">
        <v>155.45313653136532</v>
      </c>
      <c r="P7205" s="2">
        <v>34827.930203352007</v>
      </c>
    </row>
    <row r="7206" spans="1:16" x14ac:dyDescent="0.25">
      <c r="A7206" t="s">
        <v>11</v>
      </c>
      <c r="B7206" t="s">
        <v>268</v>
      </c>
      <c r="C7206" t="s">
        <v>37</v>
      </c>
      <c r="D7206" t="s">
        <v>44</v>
      </c>
      <c r="E7206" t="s">
        <v>54</v>
      </c>
      <c r="F7206" t="s">
        <v>74</v>
      </c>
      <c r="G7206" t="s">
        <v>144</v>
      </c>
      <c r="H7206">
        <v>2013</v>
      </c>
      <c r="I7206" t="s">
        <v>260</v>
      </c>
      <c r="J7206" s="2">
        <v>37066.22</v>
      </c>
      <c r="K7206">
        <v>422</v>
      </c>
      <c r="L7206" s="3">
        <v>0.53093679000000005</v>
      </c>
      <c r="M7206" s="2">
        <v>41.20000032172085</v>
      </c>
      <c r="N7206" s="2">
        <v>17386.400135766198</v>
      </c>
      <c r="O7206" s="2">
        <v>87.834644549763041</v>
      </c>
      <c r="P7206" s="2">
        <v>19679.819864233803</v>
      </c>
    </row>
    <row r="7207" spans="1:16" x14ac:dyDescent="0.25">
      <c r="A7207" t="s">
        <v>11</v>
      </c>
      <c r="B7207" t="s">
        <v>268</v>
      </c>
      <c r="C7207" t="s">
        <v>37</v>
      </c>
      <c r="D7207" t="s">
        <v>44</v>
      </c>
      <c r="E7207" t="s">
        <v>54</v>
      </c>
      <c r="F7207" t="s">
        <v>74</v>
      </c>
      <c r="G7207" t="s">
        <v>143</v>
      </c>
      <c r="H7207">
        <v>2013</v>
      </c>
      <c r="I7207" t="s">
        <v>260</v>
      </c>
      <c r="J7207" s="2">
        <v>83607.899999999994</v>
      </c>
      <c r="K7207">
        <v>1145</v>
      </c>
      <c r="L7207" s="3">
        <v>0.61106545999999995</v>
      </c>
      <c r="M7207" s="2">
        <v>28.400000110800001</v>
      </c>
      <c r="N7207" s="2">
        <v>32518.000126866002</v>
      </c>
      <c r="O7207" s="2">
        <v>73.02</v>
      </c>
      <c r="P7207" s="2">
        <v>51089.899873133996</v>
      </c>
    </row>
    <row r="7208" spans="1:16" x14ac:dyDescent="0.25">
      <c r="A7208" t="s">
        <v>11</v>
      </c>
      <c r="B7208" t="s">
        <v>268</v>
      </c>
      <c r="C7208" t="s">
        <v>37</v>
      </c>
      <c r="D7208" t="s">
        <v>44</v>
      </c>
      <c r="E7208" t="s">
        <v>54</v>
      </c>
      <c r="F7208" t="s">
        <v>73</v>
      </c>
      <c r="G7208" t="s">
        <v>142</v>
      </c>
      <c r="H7208">
        <v>2013</v>
      </c>
      <c r="I7208" t="s">
        <v>260</v>
      </c>
      <c r="J7208" s="2">
        <v>65761.279999999999</v>
      </c>
      <c r="K7208">
        <v>76</v>
      </c>
      <c r="L7208" s="3">
        <v>0.51345229000000003</v>
      </c>
      <c r="M7208" s="2">
        <v>421.00000250879998</v>
      </c>
      <c r="N7208" s="2">
        <v>31996.000190668798</v>
      </c>
      <c r="O7208" s="2">
        <v>865.28</v>
      </c>
      <c r="P7208" s="2">
        <v>33765.279809331201</v>
      </c>
    </row>
    <row r="7209" spans="1:16" x14ac:dyDescent="0.25">
      <c r="A7209" t="s">
        <v>11</v>
      </c>
      <c r="B7209" t="s">
        <v>268</v>
      </c>
      <c r="C7209" t="s">
        <v>37</v>
      </c>
      <c r="D7209" t="s">
        <v>44</v>
      </c>
      <c r="E7209" t="s">
        <v>54</v>
      </c>
      <c r="F7209" t="s">
        <v>73</v>
      </c>
      <c r="G7209" t="s">
        <v>141</v>
      </c>
      <c r="H7209">
        <v>2013</v>
      </c>
      <c r="I7209" t="s">
        <v>260</v>
      </c>
      <c r="J7209" s="2">
        <v>149840.68</v>
      </c>
      <c r="K7209">
        <v>116</v>
      </c>
      <c r="L7209" s="3">
        <v>0.52776509000000005</v>
      </c>
      <c r="M7209" s="2">
        <v>610.00000029429998</v>
      </c>
      <c r="N7209" s="2">
        <v>70760.000034138793</v>
      </c>
      <c r="O7209" s="2">
        <v>1291.73</v>
      </c>
      <c r="P7209" s="2">
        <v>79080.6799658612</v>
      </c>
    </row>
    <row r="7210" spans="1:16" x14ac:dyDescent="0.25">
      <c r="A7210" t="s">
        <v>11</v>
      </c>
      <c r="B7210" t="s">
        <v>268</v>
      </c>
      <c r="C7210" t="s">
        <v>37</v>
      </c>
      <c r="D7210" t="s">
        <v>44</v>
      </c>
      <c r="E7210" t="s">
        <v>54</v>
      </c>
      <c r="F7210" t="s">
        <v>73</v>
      </c>
      <c r="G7210" t="s">
        <v>140</v>
      </c>
      <c r="H7210">
        <v>2013</v>
      </c>
      <c r="I7210" t="s">
        <v>260</v>
      </c>
      <c r="J7210" s="2">
        <v>312817.2</v>
      </c>
      <c r="K7210">
        <v>526</v>
      </c>
      <c r="L7210" s="3">
        <v>0.42560192000000002</v>
      </c>
      <c r="M7210" s="2">
        <v>341.59999823379468</v>
      </c>
      <c r="N7210" s="2">
        <v>179681.59907097599</v>
      </c>
      <c r="O7210" s="2">
        <v>594.70950570342211</v>
      </c>
      <c r="P7210" s="2">
        <v>133135.60092902402</v>
      </c>
    </row>
    <row r="7211" spans="1:16" x14ac:dyDescent="0.25">
      <c r="A7211" t="s">
        <v>11</v>
      </c>
      <c r="B7211" t="s">
        <v>268</v>
      </c>
      <c r="C7211" t="s">
        <v>37</v>
      </c>
      <c r="D7211" t="s">
        <v>44</v>
      </c>
      <c r="E7211" t="s">
        <v>54</v>
      </c>
      <c r="F7211" t="s">
        <v>73</v>
      </c>
      <c r="G7211" t="s">
        <v>139</v>
      </c>
      <c r="H7211">
        <v>2013</v>
      </c>
      <c r="I7211" t="s">
        <v>260</v>
      </c>
      <c r="J7211" s="2">
        <v>182082.48</v>
      </c>
      <c r="K7211">
        <v>153</v>
      </c>
      <c r="L7211" s="3">
        <v>0.49720533</v>
      </c>
      <c r="M7211" s="2">
        <v>598.36666957112163</v>
      </c>
      <c r="N7211" s="2">
        <v>91550.100444381605</v>
      </c>
      <c r="O7211" s="2">
        <v>1190.0815686274511</v>
      </c>
      <c r="P7211" s="2">
        <v>90532.379555618405</v>
      </c>
    </row>
    <row r="7212" spans="1:16" x14ac:dyDescent="0.25">
      <c r="A7212" t="s">
        <v>11</v>
      </c>
      <c r="B7212" t="s">
        <v>268</v>
      </c>
      <c r="C7212" t="s">
        <v>37</v>
      </c>
      <c r="D7212" t="s">
        <v>44</v>
      </c>
      <c r="E7212" t="s">
        <v>54</v>
      </c>
      <c r="F7212" t="s">
        <v>72</v>
      </c>
      <c r="G7212" t="s">
        <v>138</v>
      </c>
      <c r="H7212">
        <v>2013</v>
      </c>
      <c r="I7212" t="s">
        <v>260</v>
      </c>
      <c r="J7212" s="2">
        <v>231412.18</v>
      </c>
      <c r="K7212">
        <v>274</v>
      </c>
      <c r="L7212" s="3">
        <v>0.50270552000000002</v>
      </c>
      <c r="M7212" s="2">
        <v>419.99999897359993</v>
      </c>
      <c r="N7212" s="2">
        <v>115079.99971876638</v>
      </c>
      <c r="O7212" s="2">
        <v>844.56999999999994</v>
      </c>
      <c r="P7212" s="2">
        <v>116332.18028123361</v>
      </c>
    </row>
    <row r="7213" spans="1:16" x14ac:dyDescent="0.25">
      <c r="A7213" t="s">
        <v>11</v>
      </c>
      <c r="B7213" t="s">
        <v>268</v>
      </c>
      <c r="C7213" t="s">
        <v>37</v>
      </c>
      <c r="D7213" t="s">
        <v>44</v>
      </c>
      <c r="E7213" t="s">
        <v>54</v>
      </c>
      <c r="F7213" t="s">
        <v>72</v>
      </c>
      <c r="G7213" t="s">
        <v>137</v>
      </c>
      <c r="H7213">
        <v>2013</v>
      </c>
      <c r="I7213" t="s">
        <v>260</v>
      </c>
      <c r="J7213" s="2">
        <v>38464.36</v>
      </c>
      <c r="K7213">
        <v>76</v>
      </c>
      <c r="L7213" s="3">
        <v>0.45118649999999999</v>
      </c>
      <c r="M7213" s="2">
        <v>277.76000048500003</v>
      </c>
      <c r="N7213" s="2">
        <v>21109.760036860003</v>
      </c>
      <c r="O7213" s="2">
        <v>506.11</v>
      </c>
      <c r="P7213" s="2">
        <v>17354.599963139997</v>
      </c>
    </row>
    <row r="7214" spans="1:16" x14ac:dyDescent="0.25">
      <c r="A7214" t="s">
        <v>11</v>
      </c>
      <c r="B7214" t="s">
        <v>268</v>
      </c>
      <c r="C7214" t="s">
        <v>37</v>
      </c>
      <c r="D7214" t="s">
        <v>44</v>
      </c>
      <c r="E7214" t="s">
        <v>54</v>
      </c>
      <c r="F7214" t="s">
        <v>72</v>
      </c>
      <c r="G7214" t="s">
        <v>136</v>
      </c>
      <c r="H7214">
        <v>2013</v>
      </c>
      <c r="I7214" t="s">
        <v>260</v>
      </c>
      <c r="J7214" s="2">
        <v>212539.62</v>
      </c>
      <c r="K7214">
        <v>249</v>
      </c>
      <c r="L7214" s="3">
        <v>0.48256937</v>
      </c>
      <c r="M7214" s="2">
        <v>441.66469669301443</v>
      </c>
      <c r="N7214" s="2">
        <v>109974.50947656059</v>
      </c>
      <c r="O7214" s="2">
        <v>853.57277108433732</v>
      </c>
      <c r="P7214" s="2">
        <v>102565.11052343941</v>
      </c>
    </row>
    <row r="7215" spans="1:16" x14ac:dyDescent="0.25">
      <c r="A7215" t="s">
        <v>11</v>
      </c>
      <c r="B7215" t="s">
        <v>268</v>
      </c>
      <c r="C7215" t="s">
        <v>37</v>
      </c>
      <c r="D7215" t="s">
        <v>44</v>
      </c>
      <c r="E7215" t="s">
        <v>54</v>
      </c>
      <c r="F7215" t="s">
        <v>72</v>
      </c>
      <c r="G7215" t="s">
        <v>135</v>
      </c>
      <c r="H7215">
        <v>2013</v>
      </c>
      <c r="I7215" t="s">
        <v>260</v>
      </c>
      <c r="J7215" s="2">
        <v>212336.6</v>
      </c>
      <c r="K7215">
        <v>467</v>
      </c>
      <c r="L7215" s="3">
        <v>0.51394625000000005</v>
      </c>
      <c r="M7215" s="2">
        <v>221.00000148233403</v>
      </c>
      <c r="N7215" s="2">
        <v>103207.00069224999</v>
      </c>
      <c r="O7215" s="2">
        <v>454.68222698072805</v>
      </c>
      <c r="P7215" s="2">
        <v>109129.59930775002</v>
      </c>
    </row>
    <row r="7216" spans="1:16" x14ac:dyDescent="0.25">
      <c r="A7216" t="s">
        <v>11</v>
      </c>
      <c r="B7216" t="s">
        <v>268</v>
      </c>
      <c r="C7216" t="s">
        <v>38</v>
      </c>
      <c r="D7216" t="s">
        <v>44</v>
      </c>
      <c r="E7216" t="s">
        <v>54</v>
      </c>
      <c r="F7216" t="s">
        <v>73</v>
      </c>
      <c r="G7216" t="s">
        <v>142</v>
      </c>
      <c r="H7216">
        <v>2012</v>
      </c>
      <c r="I7216" t="s">
        <v>263</v>
      </c>
      <c r="J7216" s="2">
        <v>30822.12</v>
      </c>
      <c r="K7216">
        <v>36</v>
      </c>
      <c r="L7216" s="3">
        <v>0.44845066</v>
      </c>
      <c r="M7216" s="2">
        <v>472.21999842779996</v>
      </c>
      <c r="N7216" s="2">
        <v>16999.919943400797</v>
      </c>
      <c r="O7216" s="2">
        <v>856.17</v>
      </c>
      <c r="P7216" s="2">
        <v>13822.200056599202</v>
      </c>
    </row>
    <row r="7217" spans="1:16" x14ac:dyDescent="0.25">
      <c r="A7217" t="s">
        <v>11</v>
      </c>
      <c r="B7217" t="s">
        <v>268</v>
      </c>
      <c r="C7217" t="s">
        <v>38</v>
      </c>
      <c r="D7217" t="s">
        <v>44</v>
      </c>
      <c r="E7217" t="s">
        <v>54</v>
      </c>
      <c r="F7217" t="s">
        <v>72</v>
      </c>
      <c r="G7217" t="s">
        <v>137</v>
      </c>
      <c r="H7217">
        <v>2012</v>
      </c>
      <c r="I7217" t="s">
        <v>263</v>
      </c>
      <c r="J7217" s="2">
        <v>38560.83</v>
      </c>
      <c r="K7217">
        <v>77</v>
      </c>
      <c r="L7217" s="3">
        <v>0.44535634000000002</v>
      </c>
      <c r="M7217" s="2">
        <v>277.75999849139998</v>
      </c>
      <c r="N7217" s="2">
        <v>21387.519883837798</v>
      </c>
      <c r="O7217" s="2">
        <v>500.79</v>
      </c>
      <c r="P7217" s="2">
        <v>17173.310116162203</v>
      </c>
    </row>
    <row r="7218" spans="1:16" x14ac:dyDescent="0.25">
      <c r="A7218" t="s">
        <v>11</v>
      </c>
      <c r="B7218" t="s">
        <v>268</v>
      </c>
      <c r="C7218" t="s">
        <v>37</v>
      </c>
      <c r="D7218" t="s">
        <v>44</v>
      </c>
      <c r="E7218" t="s">
        <v>54</v>
      </c>
      <c r="F7218" t="s">
        <v>75</v>
      </c>
      <c r="G7218" t="s">
        <v>149</v>
      </c>
      <c r="H7218">
        <v>2012</v>
      </c>
      <c r="I7218" t="s">
        <v>263</v>
      </c>
      <c r="J7218" s="2">
        <v>13423.19</v>
      </c>
      <c r="K7218">
        <v>1287</v>
      </c>
      <c r="L7218" s="3">
        <v>0.76893197999999996</v>
      </c>
      <c r="M7218" s="2">
        <v>2.4099999497931628</v>
      </c>
      <c r="N7218" s="2">
        <v>3101.6699353838003</v>
      </c>
      <c r="O7218" s="2">
        <v>10.429829059829061</v>
      </c>
      <c r="P7218" s="2">
        <v>10321.520064616201</v>
      </c>
    </row>
    <row r="7219" spans="1:16" x14ac:dyDescent="0.25">
      <c r="A7219" t="s">
        <v>11</v>
      </c>
      <c r="B7219" t="s">
        <v>268</v>
      </c>
      <c r="C7219" t="s">
        <v>37</v>
      </c>
      <c r="D7219" t="s">
        <v>44</v>
      </c>
      <c r="E7219" t="s">
        <v>54</v>
      </c>
      <c r="F7219" t="s">
        <v>75</v>
      </c>
      <c r="G7219" t="s">
        <v>148</v>
      </c>
      <c r="H7219">
        <v>2012</v>
      </c>
      <c r="I7219" t="s">
        <v>263</v>
      </c>
      <c r="J7219" s="2">
        <v>61017.440000000002</v>
      </c>
      <c r="K7219">
        <v>296</v>
      </c>
      <c r="L7219" s="3">
        <v>0.61336955000000004</v>
      </c>
      <c r="M7219" s="2">
        <v>79.700000962999994</v>
      </c>
      <c r="N7219" s="2">
        <v>23591.200285047998</v>
      </c>
      <c r="O7219" s="2">
        <v>206.14000000000001</v>
      </c>
      <c r="P7219" s="2">
        <v>37426.239714952004</v>
      </c>
    </row>
    <row r="7220" spans="1:16" x14ac:dyDescent="0.25">
      <c r="A7220" t="s">
        <v>11</v>
      </c>
      <c r="B7220" t="s">
        <v>268</v>
      </c>
      <c r="C7220" t="s">
        <v>37</v>
      </c>
      <c r="D7220" t="s">
        <v>44</v>
      </c>
      <c r="E7220" t="s">
        <v>54</v>
      </c>
      <c r="F7220" t="s">
        <v>75</v>
      </c>
      <c r="G7220" t="s">
        <v>147</v>
      </c>
      <c r="H7220">
        <v>2012</v>
      </c>
      <c r="I7220" t="s">
        <v>263</v>
      </c>
      <c r="J7220" s="2">
        <v>32301.25</v>
      </c>
      <c r="K7220">
        <v>2610</v>
      </c>
      <c r="L7220" s="3">
        <v>0.51518903999999999</v>
      </c>
      <c r="M7220" s="2">
        <v>6.000000008314176</v>
      </c>
      <c r="N7220" s="2">
        <v>15660.0000217</v>
      </c>
      <c r="O7220" s="2">
        <v>12.375957854406129</v>
      </c>
      <c r="P7220" s="2">
        <v>16641.249978300002</v>
      </c>
    </row>
    <row r="7221" spans="1:16" x14ac:dyDescent="0.25">
      <c r="A7221" t="s">
        <v>11</v>
      </c>
      <c r="B7221" t="s">
        <v>268</v>
      </c>
      <c r="C7221" t="s">
        <v>37</v>
      </c>
      <c r="D7221" t="s">
        <v>44</v>
      </c>
      <c r="E7221" t="s">
        <v>54</v>
      </c>
      <c r="F7221" t="s">
        <v>75</v>
      </c>
      <c r="G7221" t="s">
        <v>146</v>
      </c>
      <c r="H7221">
        <v>2012</v>
      </c>
      <c r="I7221" t="s">
        <v>263</v>
      </c>
      <c r="J7221" s="2">
        <v>14822.26</v>
      </c>
      <c r="K7221">
        <v>1431</v>
      </c>
      <c r="L7221" s="3">
        <v>0.72967685000000004</v>
      </c>
      <c r="M7221" s="2">
        <v>2.8000000093074768</v>
      </c>
      <c r="N7221" s="2">
        <v>4006.8000133189994</v>
      </c>
      <c r="O7221" s="2">
        <v>10.357973445143257</v>
      </c>
      <c r="P7221" s="2">
        <v>10815.459986681</v>
      </c>
    </row>
    <row r="7222" spans="1:16" x14ac:dyDescent="0.25">
      <c r="A7222" t="s">
        <v>11</v>
      </c>
      <c r="B7222" t="s">
        <v>268</v>
      </c>
      <c r="C7222" t="s">
        <v>37</v>
      </c>
      <c r="D7222" t="s">
        <v>44</v>
      </c>
      <c r="E7222" t="s">
        <v>54</v>
      </c>
      <c r="F7222" t="s">
        <v>74</v>
      </c>
      <c r="G7222" t="s">
        <v>145</v>
      </c>
      <c r="H7222">
        <v>2012</v>
      </c>
      <c r="I7222" t="s">
        <v>263</v>
      </c>
      <c r="J7222" s="2">
        <v>43296.45</v>
      </c>
      <c r="K7222">
        <v>255</v>
      </c>
      <c r="L7222" s="3">
        <v>0.45933212000000001</v>
      </c>
      <c r="M7222" s="2">
        <v>91.799999345199993</v>
      </c>
      <c r="N7222" s="2">
        <v>23408.999833025999</v>
      </c>
      <c r="O7222" s="2">
        <v>169.79</v>
      </c>
      <c r="P7222" s="2">
        <v>19887.450166973998</v>
      </c>
    </row>
    <row r="7223" spans="1:16" x14ac:dyDescent="0.25">
      <c r="A7223" t="s">
        <v>11</v>
      </c>
      <c r="B7223" t="s">
        <v>268</v>
      </c>
      <c r="C7223" t="s">
        <v>37</v>
      </c>
      <c r="D7223" t="s">
        <v>44</v>
      </c>
      <c r="E7223" t="s">
        <v>54</v>
      </c>
      <c r="F7223" t="s">
        <v>74</v>
      </c>
      <c r="G7223" t="s">
        <v>144</v>
      </c>
      <c r="H7223">
        <v>2012</v>
      </c>
      <c r="I7223" t="s">
        <v>263</v>
      </c>
      <c r="J7223" s="2">
        <v>83179.710000000006</v>
      </c>
      <c r="K7223">
        <v>997</v>
      </c>
      <c r="L7223" s="3">
        <v>0.50617283999999996</v>
      </c>
      <c r="M7223" s="2">
        <v>41.199999958800007</v>
      </c>
      <c r="N7223" s="2">
        <v>41076.399958923605</v>
      </c>
      <c r="O7223" s="2">
        <v>83.43</v>
      </c>
      <c r="P7223" s="2">
        <v>42103.310041076402</v>
      </c>
    </row>
    <row r="7224" spans="1:16" x14ac:dyDescent="0.25">
      <c r="A7224" t="s">
        <v>11</v>
      </c>
      <c r="B7224" t="s">
        <v>268</v>
      </c>
      <c r="C7224" t="s">
        <v>37</v>
      </c>
      <c r="D7224" t="s">
        <v>44</v>
      </c>
      <c r="E7224" t="s">
        <v>54</v>
      </c>
      <c r="F7224" t="s">
        <v>74</v>
      </c>
      <c r="G7224" t="s">
        <v>143</v>
      </c>
      <c r="H7224">
        <v>2012</v>
      </c>
      <c r="I7224" t="s">
        <v>263</v>
      </c>
      <c r="J7224" s="2">
        <v>345661.31</v>
      </c>
      <c r="K7224">
        <v>7659</v>
      </c>
      <c r="L7224" s="3">
        <v>0.33152582000000003</v>
      </c>
      <c r="M7224" s="2">
        <v>30.169168397960021</v>
      </c>
      <c r="N7224" s="2">
        <v>231065.66075997581</v>
      </c>
      <c r="O7224" s="2">
        <v>45.131389215302256</v>
      </c>
      <c r="P7224" s="2">
        <v>114595.64924002418</v>
      </c>
    </row>
    <row r="7225" spans="1:16" x14ac:dyDescent="0.25">
      <c r="A7225" t="s">
        <v>11</v>
      </c>
      <c r="B7225" t="s">
        <v>268</v>
      </c>
      <c r="C7225" t="s">
        <v>37</v>
      </c>
      <c r="D7225" t="s">
        <v>44</v>
      </c>
      <c r="E7225" t="s">
        <v>54</v>
      </c>
      <c r="F7225" t="s">
        <v>73</v>
      </c>
      <c r="G7225" t="s">
        <v>142</v>
      </c>
      <c r="H7225">
        <v>2012</v>
      </c>
      <c r="I7225" t="s">
        <v>263</v>
      </c>
      <c r="J7225" s="2">
        <v>224644.5</v>
      </c>
      <c r="K7225">
        <v>262</v>
      </c>
      <c r="L7225" s="3">
        <v>0.44925587</v>
      </c>
      <c r="M7225" s="2">
        <v>472.21999889994271</v>
      </c>
      <c r="N7225" s="2">
        <v>123721.63971178498</v>
      </c>
      <c r="O7225" s="2">
        <v>857.42175572519079</v>
      </c>
      <c r="P7225" s="2">
        <v>100922.86028821502</v>
      </c>
    </row>
    <row r="7226" spans="1:16" x14ac:dyDescent="0.25">
      <c r="A7226" t="s">
        <v>11</v>
      </c>
      <c r="B7226" t="s">
        <v>268</v>
      </c>
      <c r="C7226" t="s">
        <v>37</v>
      </c>
      <c r="D7226" t="s">
        <v>44</v>
      </c>
      <c r="E7226" t="s">
        <v>54</v>
      </c>
      <c r="F7226" t="s">
        <v>73</v>
      </c>
      <c r="G7226" t="s">
        <v>141</v>
      </c>
      <c r="H7226">
        <v>2012</v>
      </c>
      <c r="I7226" t="s">
        <v>263</v>
      </c>
      <c r="J7226" s="2">
        <v>71575.839999999997</v>
      </c>
      <c r="K7226">
        <v>56</v>
      </c>
      <c r="L7226" s="3">
        <v>0.48311609</v>
      </c>
      <c r="M7226" s="2">
        <v>660.65000072739997</v>
      </c>
      <c r="N7226" s="2">
        <v>36996.400040734399</v>
      </c>
      <c r="O7226" s="2">
        <v>1278.1399999999999</v>
      </c>
      <c r="P7226" s="2">
        <v>34579.439959265597</v>
      </c>
    </row>
    <row r="7227" spans="1:16" x14ac:dyDescent="0.25">
      <c r="A7227" t="s">
        <v>11</v>
      </c>
      <c r="B7227" t="s">
        <v>268</v>
      </c>
      <c r="C7227" t="s">
        <v>37</v>
      </c>
      <c r="D7227" t="s">
        <v>44</v>
      </c>
      <c r="E7227" t="s">
        <v>54</v>
      </c>
      <c r="F7227" t="s">
        <v>73</v>
      </c>
      <c r="G7227" t="s">
        <v>140</v>
      </c>
      <c r="H7227">
        <v>2012</v>
      </c>
      <c r="I7227" t="s">
        <v>263</v>
      </c>
      <c r="J7227" s="2">
        <v>388618.56</v>
      </c>
      <c r="K7227">
        <v>594</v>
      </c>
      <c r="L7227" s="3">
        <v>0.47786745000000003</v>
      </c>
      <c r="M7227" s="2">
        <v>341.59999951200001</v>
      </c>
      <c r="N7227" s="2">
        <v>202910.399710128</v>
      </c>
      <c r="O7227" s="2">
        <v>654.24</v>
      </c>
      <c r="P7227" s="2">
        <v>185708.160289872</v>
      </c>
    </row>
    <row r="7228" spans="1:16" x14ac:dyDescent="0.25">
      <c r="A7228" t="s">
        <v>11</v>
      </c>
      <c r="B7228" t="s">
        <v>268</v>
      </c>
      <c r="C7228" t="s">
        <v>37</v>
      </c>
      <c r="D7228" t="s">
        <v>44</v>
      </c>
      <c r="E7228" t="s">
        <v>54</v>
      </c>
      <c r="F7228" t="s">
        <v>73</v>
      </c>
      <c r="G7228" t="s">
        <v>139</v>
      </c>
      <c r="H7228">
        <v>2012</v>
      </c>
      <c r="I7228" t="s">
        <v>263</v>
      </c>
      <c r="J7228" s="2">
        <v>222236.52</v>
      </c>
      <c r="K7228">
        <v>186</v>
      </c>
      <c r="L7228" s="3">
        <v>0.42250715999999999</v>
      </c>
      <c r="M7228" s="2">
        <v>689.99999508880001</v>
      </c>
      <c r="N7228" s="2">
        <v>128339.99908651681</v>
      </c>
      <c r="O7228" s="2">
        <v>1194.82</v>
      </c>
      <c r="P7228" s="2">
        <v>93896.520913483182</v>
      </c>
    </row>
    <row r="7229" spans="1:16" x14ac:dyDescent="0.25">
      <c r="A7229" t="s">
        <v>11</v>
      </c>
      <c r="B7229" t="s">
        <v>268</v>
      </c>
      <c r="C7229" t="s">
        <v>37</v>
      </c>
      <c r="D7229" t="s">
        <v>44</v>
      </c>
      <c r="E7229" t="s">
        <v>54</v>
      </c>
      <c r="F7229" t="s">
        <v>72</v>
      </c>
      <c r="G7229" t="s">
        <v>137</v>
      </c>
      <c r="H7229">
        <v>2012</v>
      </c>
      <c r="I7229" t="s">
        <v>263</v>
      </c>
      <c r="J7229" s="2">
        <v>121691.97</v>
      </c>
      <c r="K7229">
        <v>243</v>
      </c>
      <c r="L7229" s="3">
        <v>0.44535634000000002</v>
      </c>
      <c r="M7229" s="2">
        <v>277.75999849139998</v>
      </c>
      <c r="N7229" s="2">
        <v>67495.679633410196</v>
      </c>
      <c r="O7229" s="2">
        <v>500.79</v>
      </c>
      <c r="P7229" s="2">
        <v>54196.290366589805</v>
      </c>
    </row>
    <row r="7230" spans="1:16" x14ac:dyDescent="0.25">
      <c r="A7230" t="s">
        <v>11</v>
      </c>
      <c r="B7230" t="s">
        <v>268</v>
      </c>
      <c r="C7230" t="s">
        <v>37</v>
      </c>
      <c r="D7230" t="s">
        <v>44</v>
      </c>
      <c r="E7230" t="s">
        <v>54</v>
      </c>
      <c r="F7230" t="s">
        <v>72</v>
      </c>
      <c r="G7230" t="s">
        <v>136</v>
      </c>
      <c r="H7230">
        <v>2012</v>
      </c>
      <c r="I7230" t="s">
        <v>263</v>
      </c>
      <c r="J7230" s="2">
        <v>80299.44</v>
      </c>
      <c r="K7230">
        <v>92</v>
      </c>
      <c r="L7230" s="3">
        <v>0.43751288999999999</v>
      </c>
      <c r="M7230" s="2">
        <v>490.94999935020002</v>
      </c>
      <c r="N7230" s="2">
        <v>45167.399940218398</v>
      </c>
      <c r="O7230" s="2">
        <v>872.82</v>
      </c>
      <c r="P7230" s="2">
        <v>35132.040059781604</v>
      </c>
    </row>
    <row r="7231" spans="1:16" x14ac:dyDescent="0.25">
      <c r="A7231" t="s">
        <v>11</v>
      </c>
      <c r="B7231" t="s">
        <v>268</v>
      </c>
      <c r="C7231" t="s">
        <v>37</v>
      </c>
      <c r="D7231" t="s">
        <v>44</v>
      </c>
      <c r="E7231" t="s">
        <v>54</v>
      </c>
      <c r="F7231" t="s">
        <v>72</v>
      </c>
      <c r="G7231" t="s">
        <v>135</v>
      </c>
      <c r="H7231">
        <v>2012</v>
      </c>
      <c r="I7231" t="s">
        <v>263</v>
      </c>
      <c r="J7231" s="2">
        <v>153835.70000000001</v>
      </c>
      <c r="K7231">
        <v>355</v>
      </c>
      <c r="L7231" s="3">
        <v>0.49000785000000002</v>
      </c>
      <c r="M7231" s="2">
        <v>220.99999828100002</v>
      </c>
      <c r="N7231" s="2">
        <v>78454.999389755001</v>
      </c>
      <c r="O7231" s="2">
        <v>433.34000000000003</v>
      </c>
      <c r="P7231" s="2">
        <v>75380.70061024501</v>
      </c>
    </row>
    <row r="7232" spans="1:16" x14ac:dyDescent="0.25">
      <c r="A7232" t="s">
        <v>11</v>
      </c>
      <c r="B7232" t="s">
        <v>268</v>
      </c>
      <c r="C7232" t="s">
        <v>35</v>
      </c>
      <c r="D7232" t="s">
        <v>44</v>
      </c>
      <c r="E7232" t="s">
        <v>54</v>
      </c>
      <c r="F7232" t="s">
        <v>74</v>
      </c>
      <c r="G7232" t="s">
        <v>144</v>
      </c>
      <c r="H7232">
        <v>2012</v>
      </c>
      <c r="I7232" t="s">
        <v>263</v>
      </c>
      <c r="J7232" s="2">
        <v>20774.07</v>
      </c>
      <c r="K7232">
        <v>249</v>
      </c>
      <c r="L7232" s="3">
        <v>0.50617283999999996</v>
      </c>
      <c r="M7232" s="2">
        <v>41.199999958799999</v>
      </c>
      <c r="N7232" s="2">
        <v>10258.799989741199</v>
      </c>
      <c r="O7232" s="2">
        <v>83.429999999999993</v>
      </c>
      <c r="P7232" s="2">
        <v>10515.270010258801</v>
      </c>
    </row>
    <row r="7233" spans="1:16" x14ac:dyDescent="0.25">
      <c r="A7233" t="s">
        <v>11</v>
      </c>
      <c r="B7233" t="s">
        <v>268</v>
      </c>
      <c r="C7233" t="s">
        <v>35</v>
      </c>
      <c r="D7233" t="s">
        <v>44</v>
      </c>
      <c r="E7233" t="s">
        <v>54</v>
      </c>
      <c r="F7233" t="s">
        <v>74</v>
      </c>
      <c r="G7233" t="s">
        <v>143</v>
      </c>
      <c r="H7233">
        <v>2012</v>
      </c>
      <c r="I7233" t="s">
        <v>263</v>
      </c>
      <c r="J7233" s="2">
        <v>77354.100000000006</v>
      </c>
      <c r="K7233">
        <v>1830</v>
      </c>
      <c r="L7233" s="3">
        <v>0.29808374999999998</v>
      </c>
      <c r="M7233" s="2">
        <v>29.669999887500001</v>
      </c>
      <c r="N7233" s="2">
        <v>54296.099794125003</v>
      </c>
      <c r="O7233" s="2">
        <v>42.27</v>
      </c>
      <c r="P7233" s="2">
        <v>23058.000205875003</v>
      </c>
    </row>
    <row r="7234" spans="1:16" x14ac:dyDescent="0.25">
      <c r="A7234" t="s">
        <v>11</v>
      </c>
      <c r="B7234" t="s">
        <v>268</v>
      </c>
      <c r="C7234" t="s">
        <v>35</v>
      </c>
      <c r="D7234" t="s">
        <v>44</v>
      </c>
      <c r="E7234" t="s">
        <v>54</v>
      </c>
      <c r="F7234" t="s">
        <v>73</v>
      </c>
      <c r="G7234" t="s">
        <v>142</v>
      </c>
      <c r="H7234">
        <v>2012</v>
      </c>
      <c r="I7234" t="s">
        <v>263</v>
      </c>
      <c r="J7234" s="2">
        <v>51370.2</v>
      </c>
      <c r="K7234">
        <v>60</v>
      </c>
      <c r="L7234" s="3">
        <v>0.44845066</v>
      </c>
      <c r="M7234" s="2">
        <v>472.21999842779996</v>
      </c>
      <c r="N7234" s="2">
        <v>28333.199905668</v>
      </c>
      <c r="O7234" s="2">
        <v>856.17</v>
      </c>
      <c r="P7234" s="2">
        <v>23037.000094331997</v>
      </c>
    </row>
    <row r="7235" spans="1:16" x14ac:dyDescent="0.25">
      <c r="A7235" t="s">
        <v>11</v>
      </c>
      <c r="B7235" t="s">
        <v>268</v>
      </c>
      <c r="C7235" t="s">
        <v>35</v>
      </c>
      <c r="D7235" t="s">
        <v>44</v>
      </c>
      <c r="E7235" t="s">
        <v>54</v>
      </c>
      <c r="F7235" t="s">
        <v>73</v>
      </c>
      <c r="G7235" t="s">
        <v>140</v>
      </c>
      <c r="H7235">
        <v>2012</v>
      </c>
      <c r="I7235" t="s">
        <v>263</v>
      </c>
      <c r="J7235" s="2">
        <v>135427.68</v>
      </c>
      <c r="K7235">
        <v>207</v>
      </c>
      <c r="L7235" s="3">
        <v>0.47786745000000003</v>
      </c>
      <c r="M7235" s="2">
        <v>341.59999951200001</v>
      </c>
      <c r="N7235" s="2">
        <v>70711.199898984007</v>
      </c>
      <c r="O7235" s="2">
        <v>654.24</v>
      </c>
      <c r="P7235" s="2">
        <v>64716.480101015986</v>
      </c>
    </row>
    <row r="7236" spans="1:16" x14ac:dyDescent="0.25">
      <c r="A7236" t="s">
        <v>11</v>
      </c>
      <c r="B7236" t="s">
        <v>268</v>
      </c>
      <c r="C7236" t="s">
        <v>35</v>
      </c>
      <c r="D7236" t="s">
        <v>44</v>
      </c>
      <c r="E7236" t="s">
        <v>54</v>
      </c>
      <c r="F7236" t="s">
        <v>72</v>
      </c>
      <c r="G7236" t="s">
        <v>135</v>
      </c>
      <c r="H7236">
        <v>2012</v>
      </c>
      <c r="I7236" t="s">
        <v>263</v>
      </c>
      <c r="J7236" s="2">
        <v>41600.639999999999</v>
      </c>
      <c r="K7236">
        <v>96</v>
      </c>
      <c r="L7236" s="3">
        <v>0.49000785000000002</v>
      </c>
      <c r="M7236" s="2">
        <v>220.99999828099999</v>
      </c>
      <c r="N7236" s="2">
        <v>21215.999834975999</v>
      </c>
      <c r="O7236" s="2">
        <v>433.34</v>
      </c>
      <c r="P7236" s="2">
        <v>20384.640165024</v>
      </c>
    </row>
    <row r="7237" spans="1:16" x14ac:dyDescent="0.25">
      <c r="A7237" t="s">
        <v>11</v>
      </c>
      <c r="B7237" t="s">
        <v>268</v>
      </c>
      <c r="C7237" t="s">
        <v>37</v>
      </c>
      <c r="D7237" t="s">
        <v>44</v>
      </c>
      <c r="E7237" t="s">
        <v>54</v>
      </c>
      <c r="F7237" t="s">
        <v>75</v>
      </c>
      <c r="G7237" t="s">
        <v>149</v>
      </c>
      <c r="H7237">
        <v>2012</v>
      </c>
      <c r="I7237" t="s">
        <v>262</v>
      </c>
      <c r="J7237" s="2">
        <v>6667.5</v>
      </c>
      <c r="K7237">
        <v>635</v>
      </c>
      <c r="L7237" s="3">
        <v>0.77047619000000001</v>
      </c>
      <c r="M7237" s="2">
        <v>2.4100000050000001</v>
      </c>
      <c r="N7237" s="2">
        <v>1530.350003175</v>
      </c>
      <c r="O7237" s="2">
        <v>10.5</v>
      </c>
      <c r="P7237" s="2">
        <v>5137.149996825</v>
      </c>
    </row>
    <row r="7238" spans="1:16" x14ac:dyDescent="0.25">
      <c r="A7238" t="s">
        <v>11</v>
      </c>
      <c r="B7238" t="s">
        <v>268</v>
      </c>
      <c r="C7238" t="s">
        <v>37</v>
      </c>
      <c r="D7238" t="s">
        <v>44</v>
      </c>
      <c r="E7238" t="s">
        <v>54</v>
      </c>
      <c r="F7238" t="s">
        <v>75</v>
      </c>
      <c r="G7238" t="s">
        <v>148</v>
      </c>
      <c r="H7238">
        <v>2012</v>
      </c>
      <c r="I7238" t="s">
        <v>262</v>
      </c>
      <c r="J7238" s="2">
        <v>59574.46</v>
      </c>
      <c r="K7238">
        <v>289</v>
      </c>
      <c r="L7238" s="3">
        <v>0.61336955000000004</v>
      </c>
      <c r="M7238" s="2">
        <v>79.700000962999979</v>
      </c>
      <c r="N7238" s="2">
        <v>23033.300278306993</v>
      </c>
      <c r="O7238" s="2">
        <v>206.14</v>
      </c>
      <c r="P7238" s="2">
        <v>36541.159721693009</v>
      </c>
    </row>
    <row r="7239" spans="1:16" x14ac:dyDescent="0.25">
      <c r="A7239" t="s">
        <v>11</v>
      </c>
      <c r="B7239" t="s">
        <v>268</v>
      </c>
      <c r="C7239" t="s">
        <v>37</v>
      </c>
      <c r="D7239" t="s">
        <v>44</v>
      </c>
      <c r="E7239" t="s">
        <v>54</v>
      </c>
      <c r="F7239" t="s">
        <v>75</v>
      </c>
      <c r="G7239" t="s">
        <v>147</v>
      </c>
      <c r="H7239">
        <v>2012</v>
      </c>
      <c r="I7239" t="s">
        <v>262</v>
      </c>
      <c r="J7239" s="2">
        <v>26187.93</v>
      </c>
      <c r="K7239">
        <v>2103</v>
      </c>
      <c r="L7239" s="3">
        <v>0.51817497999999995</v>
      </c>
      <c r="M7239" s="2">
        <v>5.9999999505509276</v>
      </c>
      <c r="N7239" s="2">
        <v>12617.999896008601</v>
      </c>
      <c r="O7239" s="2">
        <v>12.45265335235378</v>
      </c>
      <c r="P7239" s="2">
        <v>13569.930103991399</v>
      </c>
    </row>
    <row r="7240" spans="1:16" x14ac:dyDescent="0.25">
      <c r="A7240" t="s">
        <v>11</v>
      </c>
      <c r="B7240" t="s">
        <v>268</v>
      </c>
      <c r="C7240" t="s">
        <v>37</v>
      </c>
      <c r="D7240" t="s">
        <v>44</v>
      </c>
      <c r="E7240" t="s">
        <v>54</v>
      </c>
      <c r="F7240" t="s">
        <v>75</v>
      </c>
      <c r="G7240" t="s">
        <v>146</v>
      </c>
      <c r="H7240">
        <v>2012</v>
      </c>
      <c r="I7240" t="s">
        <v>262</v>
      </c>
      <c r="J7240" s="2">
        <v>53747.27</v>
      </c>
      <c r="K7240">
        <v>5238</v>
      </c>
      <c r="L7240" s="3">
        <v>0.72712288000000003</v>
      </c>
      <c r="M7240" s="2">
        <v>2.8000000468618556</v>
      </c>
      <c r="N7240" s="2">
        <v>14666.400245462399</v>
      </c>
      <c r="O7240" s="2">
        <v>10.261029018709431</v>
      </c>
      <c r="P7240" s="2">
        <v>39080.869754537598</v>
      </c>
    </row>
    <row r="7241" spans="1:16" x14ac:dyDescent="0.25">
      <c r="A7241" t="s">
        <v>11</v>
      </c>
      <c r="B7241" t="s">
        <v>268</v>
      </c>
      <c r="C7241" t="s">
        <v>37</v>
      </c>
      <c r="D7241" t="s">
        <v>44</v>
      </c>
      <c r="E7241" t="s">
        <v>54</v>
      </c>
      <c r="F7241" t="s">
        <v>74</v>
      </c>
      <c r="G7241" t="s">
        <v>145</v>
      </c>
      <c r="H7241">
        <v>2012</v>
      </c>
      <c r="I7241" t="s">
        <v>262</v>
      </c>
      <c r="J7241" s="2">
        <v>142623.6</v>
      </c>
      <c r="K7241">
        <v>840</v>
      </c>
      <c r="L7241" s="3">
        <v>0.45933212000000001</v>
      </c>
      <c r="M7241" s="2">
        <v>91.799999345200007</v>
      </c>
      <c r="N7241" s="2">
        <v>77111.999449968003</v>
      </c>
      <c r="O7241" s="2">
        <v>169.79000000000002</v>
      </c>
      <c r="P7241" s="2">
        <v>65511.600550032003</v>
      </c>
    </row>
    <row r="7242" spans="1:16" x14ac:dyDescent="0.25">
      <c r="A7242" t="s">
        <v>11</v>
      </c>
      <c r="B7242" t="s">
        <v>268</v>
      </c>
      <c r="C7242" t="s">
        <v>37</v>
      </c>
      <c r="D7242" t="s">
        <v>44</v>
      </c>
      <c r="E7242" t="s">
        <v>54</v>
      </c>
      <c r="F7242" t="s">
        <v>74</v>
      </c>
      <c r="G7242" t="s">
        <v>144</v>
      </c>
      <c r="H7242">
        <v>2012</v>
      </c>
      <c r="I7242" t="s">
        <v>262</v>
      </c>
      <c r="J7242" s="2">
        <v>100866.87</v>
      </c>
      <c r="K7242">
        <v>1209</v>
      </c>
      <c r="L7242" s="3">
        <v>0.50617283999999996</v>
      </c>
      <c r="M7242" s="2">
        <v>41.199999958799999</v>
      </c>
      <c r="N7242" s="2">
        <v>49810.799950189197</v>
      </c>
      <c r="O7242" s="2">
        <v>83.429999999999993</v>
      </c>
      <c r="P7242" s="2">
        <v>51056.070049810798</v>
      </c>
    </row>
    <row r="7243" spans="1:16" x14ac:dyDescent="0.25">
      <c r="A7243" t="s">
        <v>11</v>
      </c>
      <c r="B7243" t="s">
        <v>268</v>
      </c>
      <c r="C7243" t="s">
        <v>37</v>
      </c>
      <c r="D7243" t="s">
        <v>44</v>
      </c>
      <c r="E7243" t="s">
        <v>54</v>
      </c>
      <c r="F7243" t="s">
        <v>74</v>
      </c>
      <c r="G7243" t="s">
        <v>143</v>
      </c>
      <c r="H7243">
        <v>2012</v>
      </c>
      <c r="I7243" t="s">
        <v>262</v>
      </c>
      <c r="J7243" s="2">
        <v>120946.5</v>
      </c>
      <c r="K7243">
        <v>1674</v>
      </c>
      <c r="L7243" s="3">
        <v>0.51695502000000004</v>
      </c>
      <c r="M7243" s="2">
        <v>34.899999805</v>
      </c>
      <c r="N7243" s="2">
        <v>58422.599673570003</v>
      </c>
      <c r="O7243" s="2">
        <v>72.25</v>
      </c>
      <c r="P7243" s="2">
        <v>62523.900326429997</v>
      </c>
    </row>
    <row r="7244" spans="1:16" x14ac:dyDescent="0.25">
      <c r="A7244" t="s">
        <v>11</v>
      </c>
      <c r="B7244" t="s">
        <v>268</v>
      </c>
      <c r="C7244" t="s">
        <v>37</v>
      </c>
      <c r="D7244" t="s">
        <v>44</v>
      </c>
      <c r="E7244" t="s">
        <v>54</v>
      </c>
      <c r="F7244" t="s">
        <v>73</v>
      </c>
      <c r="G7244" t="s">
        <v>142</v>
      </c>
      <c r="H7244">
        <v>2012</v>
      </c>
      <c r="I7244" t="s">
        <v>262</v>
      </c>
      <c r="J7244" s="2">
        <v>64212.75</v>
      </c>
      <c r="K7244">
        <v>75</v>
      </c>
      <c r="L7244" s="3">
        <v>0.44845066</v>
      </c>
      <c r="M7244" s="2">
        <v>472.21999842779996</v>
      </c>
      <c r="N7244" s="2">
        <v>35416.499882084994</v>
      </c>
      <c r="O7244" s="2">
        <v>856.17</v>
      </c>
      <c r="P7244" s="2">
        <v>28796.250117915006</v>
      </c>
    </row>
    <row r="7245" spans="1:16" x14ac:dyDescent="0.25">
      <c r="A7245" t="s">
        <v>11</v>
      </c>
      <c r="B7245" t="s">
        <v>268</v>
      </c>
      <c r="C7245" t="s">
        <v>37</v>
      </c>
      <c r="D7245" t="s">
        <v>44</v>
      </c>
      <c r="E7245" t="s">
        <v>54</v>
      </c>
      <c r="F7245" t="s">
        <v>73</v>
      </c>
      <c r="G7245" t="s">
        <v>141</v>
      </c>
      <c r="H7245">
        <v>2012</v>
      </c>
      <c r="I7245" t="s">
        <v>262</v>
      </c>
      <c r="J7245" s="2">
        <v>121423.3</v>
      </c>
      <c r="K7245">
        <v>95</v>
      </c>
      <c r="L7245" s="3">
        <v>0.48311609</v>
      </c>
      <c r="M7245" s="2">
        <v>660.65000072740008</v>
      </c>
      <c r="N7245" s="2">
        <v>62761.750069103007</v>
      </c>
      <c r="O7245" s="2">
        <v>1278.1400000000001</v>
      </c>
      <c r="P7245" s="2">
        <v>58661.549930896996</v>
      </c>
    </row>
    <row r="7246" spans="1:16" x14ac:dyDescent="0.25">
      <c r="A7246" t="s">
        <v>11</v>
      </c>
      <c r="B7246" t="s">
        <v>268</v>
      </c>
      <c r="C7246" t="s">
        <v>37</v>
      </c>
      <c r="D7246" t="s">
        <v>44</v>
      </c>
      <c r="E7246" t="s">
        <v>54</v>
      </c>
      <c r="F7246" t="s">
        <v>73</v>
      </c>
      <c r="G7246" t="s">
        <v>140</v>
      </c>
      <c r="H7246">
        <v>2012</v>
      </c>
      <c r="I7246" t="s">
        <v>262</v>
      </c>
      <c r="J7246" s="2">
        <v>206085.6</v>
      </c>
      <c r="K7246">
        <v>315</v>
      </c>
      <c r="L7246" s="3">
        <v>0.47786745000000003</v>
      </c>
      <c r="M7246" s="2">
        <v>341.59999951200001</v>
      </c>
      <c r="N7246" s="2">
        <v>107603.99984628</v>
      </c>
      <c r="O7246" s="2">
        <v>654.24</v>
      </c>
      <c r="P7246" s="2">
        <v>98481.600153720006</v>
      </c>
    </row>
    <row r="7247" spans="1:16" x14ac:dyDescent="0.25">
      <c r="A7247" t="s">
        <v>11</v>
      </c>
      <c r="B7247" t="s">
        <v>268</v>
      </c>
      <c r="C7247" t="s">
        <v>37</v>
      </c>
      <c r="D7247" t="s">
        <v>44</v>
      </c>
      <c r="E7247" t="s">
        <v>54</v>
      </c>
      <c r="F7247" t="s">
        <v>73</v>
      </c>
      <c r="G7247" t="s">
        <v>139</v>
      </c>
      <c r="H7247">
        <v>2012</v>
      </c>
      <c r="I7247" t="s">
        <v>262</v>
      </c>
      <c r="J7247" s="2">
        <v>89611.5</v>
      </c>
      <c r="K7247">
        <v>75</v>
      </c>
      <c r="L7247" s="3">
        <v>0.42250715999999999</v>
      </c>
      <c r="M7247" s="2">
        <v>689.99999508880001</v>
      </c>
      <c r="N7247" s="2">
        <v>51749.999631660001</v>
      </c>
      <c r="O7247" s="2">
        <v>1194.82</v>
      </c>
      <c r="P7247" s="2">
        <v>37861.500368339999</v>
      </c>
    </row>
    <row r="7248" spans="1:16" x14ac:dyDescent="0.25">
      <c r="A7248" t="s">
        <v>11</v>
      </c>
      <c r="B7248" t="s">
        <v>268</v>
      </c>
      <c r="C7248" t="s">
        <v>37</v>
      </c>
      <c r="D7248" t="s">
        <v>44</v>
      </c>
      <c r="E7248" t="s">
        <v>54</v>
      </c>
      <c r="F7248" t="s">
        <v>72</v>
      </c>
      <c r="G7248" t="s">
        <v>138</v>
      </c>
      <c r="H7248">
        <v>2012</v>
      </c>
      <c r="I7248" t="s">
        <v>262</v>
      </c>
      <c r="J7248" s="2">
        <v>91089.12</v>
      </c>
      <c r="K7248">
        <v>109</v>
      </c>
      <c r="L7248" s="3">
        <v>0.44955007000000002</v>
      </c>
      <c r="M7248" s="2">
        <v>459.99999750239994</v>
      </c>
      <c r="N7248" s="2">
        <v>50139.999727761591</v>
      </c>
      <c r="O7248" s="2">
        <v>835.68</v>
      </c>
      <c r="P7248" s="2">
        <v>40949.120272238404</v>
      </c>
    </row>
    <row r="7249" spans="1:16" x14ac:dyDescent="0.25">
      <c r="A7249" t="s">
        <v>11</v>
      </c>
      <c r="B7249" t="s">
        <v>268</v>
      </c>
      <c r="C7249" t="s">
        <v>37</v>
      </c>
      <c r="D7249" t="s">
        <v>44</v>
      </c>
      <c r="E7249" t="s">
        <v>54</v>
      </c>
      <c r="F7249" t="s">
        <v>72</v>
      </c>
      <c r="G7249" t="s">
        <v>137</v>
      </c>
      <c r="H7249">
        <v>2012</v>
      </c>
      <c r="I7249" t="s">
        <v>262</v>
      </c>
      <c r="J7249" s="2">
        <v>155894.65</v>
      </c>
      <c r="K7249">
        <v>311</v>
      </c>
      <c r="L7249" s="3">
        <v>0.44588631000000001</v>
      </c>
      <c r="M7249" s="2">
        <v>277.75999923716557</v>
      </c>
      <c r="N7249" s="2">
        <v>86383.359762758497</v>
      </c>
      <c r="O7249" s="2">
        <v>501.26897106109323</v>
      </c>
      <c r="P7249" s="2">
        <v>69511.290237241497</v>
      </c>
    </row>
    <row r="7250" spans="1:16" x14ac:dyDescent="0.25">
      <c r="A7250" t="s">
        <v>11</v>
      </c>
      <c r="B7250" t="s">
        <v>268</v>
      </c>
      <c r="C7250" t="s">
        <v>37</v>
      </c>
      <c r="D7250" t="s">
        <v>44</v>
      </c>
      <c r="E7250" t="s">
        <v>54</v>
      </c>
      <c r="F7250" t="s">
        <v>72</v>
      </c>
      <c r="G7250" t="s">
        <v>136</v>
      </c>
      <c r="H7250">
        <v>2012</v>
      </c>
      <c r="I7250" t="s">
        <v>262</v>
      </c>
      <c r="J7250" s="2">
        <v>59351.76</v>
      </c>
      <c r="K7250">
        <v>68</v>
      </c>
      <c r="L7250" s="3">
        <v>0.43751288999999999</v>
      </c>
      <c r="M7250" s="2">
        <v>490.94999935020002</v>
      </c>
      <c r="N7250" s="2">
        <v>33384.599955813603</v>
      </c>
      <c r="O7250" s="2">
        <v>872.82</v>
      </c>
      <c r="P7250" s="2">
        <v>25967.160044186399</v>
      </c>
    </row>
    <row r="7251" spans="1:16" x14ac:dyDescent="0.25">
      <c r="A7251" t="s">
        <v>11</v>
      </c>
      <c r="B7251" t="s">
        <v>268</v>
      </c>
      <c r="C7251" t="s">
        <v>37</v>
      </c>
      <c r="D7251" t="s">
        <v>44</v>
      </c>
      <c r="E7251" t="s">
        <v>54</v>
      </c>
      <c r="F7251" t="s">
        <v>72</v>
      </c>
      <c r="G7251" t="s">
        <v>135</v>
      </c>
      <c r="H7251">
        <v>2012</v>
      </c>
      <c r="I7251" t="s">
        <v>262</v>
      </c>
      <c r="J7251" s="2">
        <v>104001.60000000001</v>
      </c>
      <c r="K7251">
        <v>240</v>
      </c>
      <c r="L7251" s="3">
        <v>0.49000785000000002</v>
      </c>
      <c r="M7251" s="2">
        <v>220.99999828100002</v>
      </c>
      <c r="N7251" s="2">
        <v>53039.999587440005</v>
      </c>
      <c r="O7251" s="2">
        <v>433.34000000000003</v>
      </c>
      <c r="P7251" s="2">
        <v>50961.600412560001</v>
      </c>
    </row>
    <row r="7252" spans="1:16" x14ac:dyDescent="0.25">
      <c r="A7252" t="s">
        <v>11</v>
      </c>
      <c r="B7252" t="s">
        <v>268</v>
      </c>
      <c r="C7252" t="s">
        <v>36</v>
      </c>
      <c r="D7252" t="s">
        <v>44</v>
      </c>
      <c r="E7252" t="s">
        <v>54</v>
      </c>
      <c r="F7252" t="s">
        <v>73</v>
      </c>
      <c r="G7252" t="s">
        <v>142</v>
      </c>
      <c r="H7252">
        <v>2012</v>
      </c>
      <c r="I7252" t="s">
        <v>262</v>
      </c>
      <c r="J7252" s="2">
        <v>29109.78</v>
      </c>
      <c r="K7252">
        <v>34</v>
      </c>
      <c r="L7252" s="3">
        <v>0.44845066</v>
      </c>
      <c r="M7252" s="2">
        <v>472.21999842779996</v>
      </c>
      <c r="N7252" s="2">
        <v>16055.479946545198</v>
      </c>
      <c r="O7252" s="2">
        <v>856.17</v>
      </c>
      <c r="P7252" s="2">
        <v>13054.300053454801</v>
      </c>
    </row>
    <row r="7253" spans="1:16" x14ac:dyDescent="0.25">
      <c r="A7253" t="s">
        <v>11</v>
      </c>
      <c r="B7253" t="s">
        <v>268</v>
      </c>
      <c r="C7253" t="s">
        <v>35</v>
      </c>
      <c r="D7253" t="s">
        <v>44</v>
      </c>
      <c r="E7253" t="s">
        <v>54</v>
      </c>
      <c r="F7253" t="s">
        <v>75</v>
      </c>
      <c r="G7253" t="s">
        <v>149</v>
      </c>
      <c r="H7253">
        <v>2012</v>
      </c>
      <c r="I7253" t="s">
        <v>262</v>
      </c>
      <c r="J7253" s="2">
        <v>9236.7099999999991</v>
      </c>
      <c r="K7253">
        <v>889</v>
      </c>
      <c r="L7253" s="3">
        <v>0.76804620000000001</v>
      </c>
      <c r="M7253" s="2">
        <v>2.4099999819999995</v>
      </c>
      <c r="N7253" s="2">
        <v>2142.4899839979994</v>
      </c>
      <c r="O7253" s="2">
        <v>10.389999999999999</v>
      </c>
      <c r="P7253" s="2">
        <v>7094.2200160020002</v>
      </c>
    </row>
    <row r="7254" spans="1:16" x14ac:dyDescent="0.25">
      <c r="A7254" t="s">
        <v>11</v>
      </c>
      <c r="B7254" t="s">
        <v>268</v>
      </c>
      <c r="C7254" t="s">
        <v>35</v>
      </c>
      <c r="D7254" t="s">
        <v>44</v>
      </c>
      <c r="E7254" t="s">
        <v>54</v>
      </c>
      <c r="F7254" t="s">
        <v>75</v>
      </c>
      <c r="G7254" t="s">
        <v>147</v>
      </c>
      <c r="H7254">
        <v>2012</v>
      </c>
      <c r="I7254" t="s">
        <v>262</v>
      </c>
      <c r="J7254" s="2">
        <v>20762.02</v>
      </c>
      <c r="K7254">
        <v>1706</v>
      </c>
      <c r="L7254" s="3">
        <v>0.50698438999999995</v>
      </c>
      <c r="M7254" s="2">
        <v>5.9999999737000005</v>
      </c>
      <c r="N7254" s="2">
        <v>10235.999955132202</v>
      </c>
      <c r="O7254" s="2">
        <v>12.17</v>
      </c>
      <c r="P7254" s="2">
        <v>10526.020044867799</v>
      </c>
    </row>
    <row r="7255" spans="1:16" x14ac:dyDescent="0.25">
      <c r="A7255" t="s">
        <v>11</v>
      </c>
      <c r="B7255" t="s">
        <v>268</v>
      </c>
      <c r="C7255" t="s">
        <v>35</v>
      </c>
      <c r="D7255" t="s">
        <v>44</v>
      </c>
      <c r="E7255" t="s">
        <v>54</v>
      </c>
      <c r="F7255" t="s">
        <v>75</v>
      </c>
      <c r="G7255" t="s">
        <v>146</v>
      </c>
      <c r="H7255">
        <v>2012</v>
      </c>
      <c r="I7255" t="s">
        <v>262</v>
      </c>
      <c r="J7255" s="2">
        <v>16357.98</v>
      </c>
      <c r="K7255">
        <v>1618</v>
      </c>
      <c r="L7255" s="3">
        <v>0.72304648999999999</v>
      </c>
      <c r="M7255" s="2">
        <v>2.7999999861</v>
      </c>
      <c r="N7255" s="2">
        <v>4530.3999775098</v>
      </c>
      <c r="O7255" s="2">
        <v>10.11</v>
      </c>
      <c r="P7255" s="2">
        <v>11827.5800224902</v>
      </c>
    </row>
    <row r="7256" spans="1:16" x14ac:dyDescent="0.25">
      <c r="A7256" t="s">
        <v>11</v>
      </c>
      <c r="B7256" t="s">
        <v>268</v>
      </c>
      <c r="C7256" t="s">
        <v>35</v>
      </c>
      <c r="D7256" t="s">
        <v>44</v>
      </c>
      <c r="E7256" t="s">
        <v>54</v>
      </c>
      <c r="F7256" t="s">
        <v>74</v>
      </c>
      <c r="G7256" t="s">
        <v>143</v>
      </c>
      <c r="H7256">
        <v>2012</v>
      </c>
      <c r="I7256" t="s">
        <v>262</v>
      </c>
      <c r="J7256" s="2">
        <v>99705</v>
      </c>
      <c r="K7256">
        <v>1380</v>
      </c>
      <c r="L7256" s="3">
        <v>0.51695502000000004</v>
      </c>
      <c r="M7256" s="2">
        <v>34.899999805</v>
      </c>
      <c r="N7256" s="2">
        <v>48161.999730900003</v>
      </c>
      <c r="O7256" s="2">
        <v>72.25</v>
      </c>
      <c r="P7256" s="2">
        <v>51543.000269099997</v>
      </c>
    </row>
    <row r="7257" spans="1:16" x14ac:dyDescent="0.25">
      <c r="A7257" t="s">
        <v>11</v>
      </c>
      <c r="B7257" t="s">
        <v>268</v>
      </c>
      <c r="C7257" t="s">
        <v>35</v>
      </c>
      <c r="D7257" t="s">
        <v>44</v>
      </c>
      <c r="E7257" t="s">
        <v>54</v>
      </c>
      <c r="F7257" t="s">
        <v>73</v>
      </c>
      <c r="G7257" t="s">
        <v>140</v>
      </c>
      <c r="H7257">
        <v>2012</v>
      </c>
      <c r="I7257" t="s">
        <v>262</v>
      </c>
      <c r="J7257" s="2">
        <v>122997.12</v>
      </c>
      <c r="K7257">
        <v>188</v>
      </c>
      <c r="L7257" s="3">
        <v>0.47786745000000003</v>
      </c>
      <c r="M7257" s="2">
        <v>341.59999951200001</v>
      </c>
      <c r="N7257" s="2">
        <v>64220.799908256005</v>
      </c>
      <c r="O7257" s="2">
        <v>654.24</v>
      </c>
      <c r="P7257" s="2">
        <v>58776.32009174399</v>
      </c>
    </row>
    <row r="7258" spans="1:16" x14ac:dyDescent="0.25">
      <c r="A7258" t="s">
        <v>11</v>
      </c>
      <c r="B7258" t="s">
        <v>268</v>
      </c>
      <c r="C7258" t="s">
        <v>35</v>
      </c>
      <c r="D7258" t="s">
        <v>44</v>
      </c>
      <c r="E7258" t="s">
        <v>54</v>
      </c>
      <c r="F7258" t="s">
        <v>72</v>
      </c>
      <c r="G7258" t="s">
        <v>135</v>
      </c>
      <c r="H7258">
        <v>2012</v>
      </c>
      <c r="I7258" t="s">
        <v>262</v>
      </c>
      <c r="J7258" s="2">
        <v>83201.279999999999</v>
      </c>
      <c r="K7258">
        <v>192</v>
      </c>
      <c r="L7258" s="3">
        <v>0.49000785000000002</v>
      </c>
      <c r="M7258" s="2">
        <v>220.99999828099999</v>
      </c>
      <c r="N7258" s="2">
        <v>42431.999669951998</v>
      </c>
      <c r="O7258" s="2">
        <v>433.34</v>
      </c>
      <c r="P7258" s="2">
        <v>40769.280330048001</v>
      </c>
    </row>
    <row r="7259" spans="1:16" x14ac:dyDescent="0.25">
      <c r="A7259" t="s">
        <v>11</v>
      </c>
      <c r="B7259" t="s">
        <v>268</v>
      </c>
      <c r="C7259" t="s">
        <v>37</v>
      </c>
      <c r="D7259" t="s">
        <v>44</v>
      </c>
      <c r="E7259" t="s">
        <v>54</v>
      </c>
      <c r="F7259" t="s">
        <v>75</v>
      </c>
      <c r="G7259" t="s">
        <v>149</v>
      </c>
      <c r="H7259">
        <v>2012</v>
      </c>
      <c r="I7259" t="s">
        <v>261</v>
      </c>
      <c r="J7259" s="2">
        <v>5672.94</v>
      </c>
      <c r="K7259">
        <v>546</v>
      </c>
      <c r="L7259" s="3">
        <v>0.76804620000000001</v>
      </c>
      <c r="M7259" s="2">
        <v>2.4099999819999995</v>
      </c>
      <c r="N7259" s="2">
        <v>1315.8599901719997</v>
      </c>
      <c r="O7259" s="2">
        <v>10.389999999999999</v>
      </c>
      <c r="P7259" s="2">
        <v>4357.0800098279997</v>
      </c>
    </row>
    <row r="7260" spans="1:16" x14ac:dyDescent="0.25">
      <c r="A7260" t="s">
        <v>11</v>
      </c>
      <c r="B7260" t="s">
        <v>268</v>
      </c>
      <c r="C7260" t="s">
        <v>37</v>
      </c>
      <c r="D7260" t="s">
        <v>44</v>
      </c>
      <c r="E7260" t="s">
        <v>54</v>
      </c>
      <c r="F7260" t="s">
        <v>75</v>
      </c>
      <c r="G7260" t="s">
        <v>148</v>
      </c>
      <c r="H7260">
        <v>2012</v>
      </c>
      <c r="I7260" t="s">
        <v>261</v>
      </c>
      <c r="J7260" s="2">
        <v>17109.62</v>
      </c>
      <c r="K7260">
        <v>83</v>
      </c>
      <c r="L7260" s="3">
        <v>0.61336955000000004</v>
      </c>
      <c r="M7260" s="2">
        <v>79.700000962999979</v>
      </c>
      <c r="N7260" s="2">
        <v>6615.1000799289986</v>
      </c>
      <c r="O7260" s="2">
        <v>206.14</v>
      </c>
      <c r="P7260" s="2">
        <v>10494.519920071001</v>
      </c>
    </row>
    <row r="7261" spans="1:16" x14ac:dyDescent="0.25">
      <c r="A7261" t="s">
        <v>11</v>
      </c>
      <c r="B7261" t="s">
        <v>268</v>
      </c>
      <c r="C7261" t="s">
        <v>37</v>
      </c>
      <c r="D7261" t="s">
        <v>44</v>
      </c>
      <c r="E7261" t="s">
        <v>54</v>
      </c>
      <c r="F7261" t="s">
        <v>75</v>
      </c>
      <c r="G7261" t="s">
        <v>147</v>
      </c>
      <c r="H7261">
        <v>2012</v>
      </c>
      <c r="I7261" t="s">
        <v>261</v>
      </c>
      <c r="J7261" s="2">
        <v>9036.61</v>
      </c>
      <c r="K7261">
        <v>727</v>
      </c>
      <c r="L7261" s="3">
        <v>0.51729685999999997</v>
      </c>
      <c r="M7261" s="2">
        <v>6.0000000302000007</v>
      </c>
      <c r="N7261" s="2">
        <v>4362.0000219554004</v>
      </c>
      <c r="O7261" s="2">
        <v>12.430000000000001</v>
      </c>
      <c r="P7261" s="2">
        <v>4674.6099780446002</v>
      </c>
    </row>
    <row r="7262" spans="1:16" x14ac:dyDescent="0.25">
      <c r="A7262" t="s">
        <v>11</v>
      </c>
      <c r="B7262" t="s">
        <v>268</v>
      </c>
      <c r="C7262" t="s">
        <v>37</v>
      </c>
      <c r="D7262" t="s">
        <v>44</v>
      </c>
      <c r="E7262" t="s">
        <v>54</v>
      </c>
      <c r="F7262" t="s">
        <v>75</v>
      </c>
      <c r="G7262" t="s">
        <v>146</v>
      </c>
      <c r="H7262">
        <v>2012</v>
      </c>
      <c r="I7262" t="s">
        <v>261</v>
      </c>
      <c r="J7262" s="2">
        <v>7316.88</v>
      </c>
      <c r="K7262">
        <v>709</v>
      </c>
      <c r="L7262" s="3">
        <v>0.72868217000000002</v>
      </c>
      <c r="M7262" s="2">
        <v>2.8000000055999998</v>
      </c>
      <c r="N7262" s="2">
        <v>1985.2000039703998</v>
      </c>
      <c r="O7262" s="2">
        <v>10.32</v>
      </c>
      <c r="P7262" s="2">
        <v>5331.6799960296003</v>
      </c>
    </row>
    <row r="7263" spans="1:16" x14ac:dyDescent="0.25">
      <c r="A7263" t="s">
        <v>11</v>
      </c>
      <c r="B7263" t="s">
        <v>268</v>
      </c>
      <c r="C7263" t="s">
        <v>37</v>
      </c>
      <c r="D7263" t="s">
        <v>44</v>
      </c>
      <c r="E7263" t="s">
        <v>54</v>
      </c>
      <c r="F7263" t="s">
        <v>74</v>
      </c>
      <c r="G7263" t="s">
        <v>145</v>
      </c>
      <c r="H7263">
        <v>2012</v>
      </c>
      <c r="I7263" t="s">
        <v>261</v>
      </c>
      <c r="J7263" s="2">
        <v>112740.56</v>
      </c>
      <c r="K7263">
        <v>664</v>
      </c>
      <c r="L7263" s="3">
        <v>0.45933212000000001</v>
      </c>
      <c r="M7263" s="2">
        <v>91.799999345199993</v>
      </c>
      <c r="N7263" s="2">
        <v>60955.199565212795</v>
      </c>
      <c r="O7263" s="2">
        <v>169.79</v>
      </c>
      <c r="P7263" s="2">
        <v>51785.360434787202</v>
      </c>
    </row>
    <row r="7264" spans="1:16" x14ac:dyDescent="0.25">
      <c r="A7264" t="s">
        <v>11</v>
      </c>
      <c r="B7264" t="s">
        <v>268</v>
      </c>
      <c r="C7264" t="s">
        <v>37</v>
      </c>
      <c r="D7264" t="s">
        <v>44</v>
      </c>
      <c r="E7264" t="s">
        <v>54</v>
      </c>
      <c r="F7264" t="s">
        <v>74</v>
      </c>
      <c r="G7264" t="s">
        <v>144</v>
      </c>
      <c r="H7264">
        <v>2012</v>
      </c>
      <c r="I7264" t="s">
        <v>261</v>
      </c>
      <c r="J7264" s="2">
        <v>19439.189999999999</v>
      </c>
      <c r="K7264">
        <v>233</v>
      </c>
      <c r="L7264" s="3">
        <v>0.50617283999999996</v>
      </c>
      <c r="M7264" s="2">
        <v>41.199999958799999</v>
      </c>
      <c r="N7264" s="2">
        <v>9599.5999904004002</v>
      </c>
      <c r="O7264" s="2">
        <v>83.429999999999993</v>
      </c>
      <c r="P7264" s="2">
        <v>9839.5900095995985</v>
      </c>
    </row>
    <row r="7265" spans="1:16" x14ac:dyDescent="0.25">
      <c r="A7265" t="s">
        <v>11</v>
      </c>
      <c r="B7265" t="s">
        <v>268</v>
      </c>
      <c r="C7265" t="s">
        <v>37</v>
      </c>
      <c r="D7265" t="s">
        <v>44</v>
      </c>
      <c r="E7265" t="s">
        <v>54</v>
      </c>
      <c r="F7265" t="s">
        <v>74</v>
      </c>
      <c r="G7265" t="s">
        <v>143</v>
      </c>
      <c r="H7265">
        <v>2012</v>
      </c>
      <c r="I7265" t="s">
        <v>261</v>
      </c>
      <c r="J7265" s="2">
        <v>93636</v>
      </c>
      <c r="K7265">
        <v>1296</v>
      </c>
      <c r="L7265" s="3">
        <v>0.51695502000000004</v>
      </c>
      <c r="M7265" s="2">
        <v>34.899999805</v>
      </c>
      <c r="N7265" s="2">
        <v>45230.399747280004</v>
      </c>
      <c r="O7265" s="2">
        <v>72.25</v>
      </c>
      <c r="P7265" s="2">
        <v>48405.600252719996</v>
      </c>
    </row>
    <row r="7266" spans="1:16" x14ac:dyDescent="0.25">
      <c r="A7266" t="s">
        <v>11</v>
      </c>
      <c r="B7266" t="s">
        <v>268</v>
      </c>
      <c r="C7266" t="s">
        <v>37</v>
      </c>
      <c r="D7266" t="s">
        <v>44</v>
      </c>
      <c r="E7266" t="s">
        <v>54</v>
      </c>
      <c r="F7266" t="s">
        <v>73</v>
      </c>
      <c r="G7266" t="s">
        <v>142</v>
      </c>
      <c r="H7266">
        <v>2012</v>
      </c>
      <c r="I7266" t="s">
        <v>261</v>
      </c>
      <c r="J7266" s="2">
        <v>53082.54</v>
      </c>
      <c r="K7266">
        <v>62</v>
      </c>
      <c r="L7266" s="3">
        <v>0.44845066</v>
      </c>
      <c r="M7266" s="2">
        <v>472.21999842779996</v>
      </c>
      <c r="N7266" s="2">
        <v>29277.639902523599</v>
      </c>
      <c r="O7266" s="2">
        <v>856.17</v>
      </c>
      <c r="P7266" s="2">
        <v>23804.900097476402</v>
      </c>
    </row>
    <row r="7267" spans="1:16" x14ac:dyDescent="0.25">
      <c r="A7267" t="s">
        <v>11</v>
      </c>
      <c r="B7267" t="s">
        <v>268</v>
      </c>
      <c r="C7267" t="s">
        <v>37</v>
      </c>
      <c r="D7267" t="s">
        <v>44</v>
      </c>
      <c r="E7267" t="s">
        <v>54</v>
      </c>
      <c r="F7267" t="s">
        <v>73</v>
      </c>
      <c r="G7267" t="s">
        <v>141</v>
      </c>
      <c r="H7267">
        <v>2012</v>
      </c>
      <c r="I7267" t="s">
        <v>261</v>
      </c>
      <c r="J7267" s="2">
        <v>134204.70000000001</v>
      </c>
      <c r="K7267">
        <v>105</v>
      </c>
      <c r="L7267" s="3">
        <v>0.48311609</v>
      </c>
      <c r="M7267" s="2">
        <v>660.65000072740008</v>
      </c>
      <c r="N7267" s="2">
        <v>69368.250076377008</v>
      </c>
      <c r="O7267" s="2">
        <v>1278.1400000000001</v>
      </c>
      <c r="P7267" s="2">
        <v>64836.449923623004</v>
      </c>
    </row>
    <row r="7268" spans="1:16" x14ac:dyDescent="0.25">
      <c r="A7268" t="s">
        <v>11</v>
      </c>
      <c r="B7268" t="s">
        <v>268</v>
      </c>
      <c r="C7268" t="s">
        <v>37</v>
      </c>
      <c r="D7268" t="s">
        <v>44</v>
      </c>
      <c r="E7268" t="s">
        <v>54</v>
      </c>
      <c r="F7268" t="s">
        <v>73</v>
      </c>
      <c r="G7268" t="s">
        <v>139</v>
      </c>
      <c r="H7268">
        <v>2012</v>
      </c>
      <c r="I7268" t="s">
        <v>261</v>
      </c>
      <c r="J7268" s="2">
        <v>90806.32</v>
      </c>
      <c r="K7268">
        <v>76</v>
      </c>
      <c r="L7268" s="3">
        <v>0.42250715999999999</v>
      </c>
      <c r="M7268" s="2">
        <v>689.99999508880012</v>
      </c>
      <c r="N7268" s="2">
        <v>52439.99962674881</v>
      </c>
      <c r="O7268" s="2">
        <v>1194.8200000000002</v>
      </c>
      <c r="P7268" s="2">
        <v>38366.320373251197</v>
      </c>
    </row>
    <row r="7269" spans="1:16" x14ac:dyDescent="0.25">
      <c r="A7269" t="s">
        <v>11</v>
      </c>
      <c r="B7269" t="s">
        <v>268</v>
      </c>
      <c r="C7269" t="s">
        <v>37</v>
      </c>
      <c r="D7269" t="s">
        <v>44</v>
      </c>
      <c r="E7269" t="s">
        <v>54</v>
      </c>
      <c r="F7269" t="s">
        <v>72</v>
      </c>
      <c r="G7269" t="s">
        <v>138</v>
      </c>
      <c r="H7269">
        <v>2012</v>
      </c>
      <c r="I7269" t="s">
        <v>261</v>
      </c>
      <c r="J7269" s="2">
        <v>80225.279999999999</v>
      </c>
      <c r="K7269">
        <v>96</v>
      </c>
      <c r="L7269" s="3">
        <v>0.44955007000000002</v>
      </c>
      <c r="M7269" s="2">
        <v>459.99999750239994</v>
      </c>
      <c r="N7269" s="2">
        <v>44159.999760230392</v>
      </c>
      <c r="O7269" s="2">
        <v>835.68</v>
      </c>
      <c r="P7269" s="2">
        <v>36065.280239769607</v>
      </c>
    </row>
    <row r="7270" spans="1:16" x14ac:dyDescent="0.25">
      <c r="A7270" t="s">
        <v>11</v>
      </c>
      <c r="B7270" t="s">
        <v>268</v>
      </c>
      <c r="C7270" t="s">
        <v>37</v>
      </c>
      <c r="D7270" t="s">
        <v>44</v>
      </c>
      <c r="E7270" t="s">
        <v>54</v>
      </c>
      <c r="F7270" t="s">
        <v>72</v>
      </c>
      <c r="G7270" t="s">
        <v>136</v>
      </c>
      <c r="H7270">
        <v>2012</v>
      </c>
      <c r="I7270" t="s">
        <v>261</v>
      </c>
      <c r="J7270" s="2">
        <v>61970.22</v>
      </c>
      <c r="K7270">
        <v>71</v>
      </c>
      <c r="L7270" s="3">
        <v>0.43751288999999999</v>
      </c>
      <c r="M7270" s="2">
        <v>490.94999935020002</v>
      </c>
      <c r="N7270" s="2">
        <v>34857.449953864198</v>
      </c>
      <c r="O7270" s="2">
        <v>872.82</v>
      </c>
      <c r="P7270" s="2">
        <v>27112.770046135804</v>
      </c>
    </row>
    <row r="7271" spans="1:16" x14ac:dyDescent="0.25">
      <c r="A7271" t="s">
        <v>11</v>
      </c>
      <c r="B7271" t="s">
        <v>268</v>
      </c>
      <c r="C7271" t="s">
        <v>37</v>
      </c>
      <c r="D7271" t="s">
        <v>44</v>
      </c>
      <c r="E7271" t="s">
        <v>54</v>
      </c>
      <c r="F7271" t="s">
        <v>72</v>
      </c>
      <c r="G7271" t="s">
        <v>135</v>
      </c>
      <c r="H7271">
        <v>2012</v>
      </c>
      <c r="I7271" t="s">
        <v>261</v>
      </c>
      <c r="J7271" s="2">
        <v>38133.919999999998</v>
      </c>
      <c r="K7271">
        <v>88</v>
      </c>
      <c r="L7271" s="3">
        <v>0.49000785000000002</v>
      </c>
      <c r="M7271" s="2">
        <v>220.99999828099999</v>
      </c>
      <c r="N7271" s="2">
        <v>19447.999848727999</v>
      </c>
      <c r="O7271" s="2">
        <v>433.34</v>
      </c>
      <c r="P7271" s="2">
        <v>18685.920151271999</v>
      </c>
    </row>
    <row r="7272" spans="1:16" x14ac:dyDescent="0.25">
      <c r="A7272" t="s">
        <v>11</v>
      </c>
      <c r="B7272" t="s">
        <v>268</v>
      </c>
      <c r="C7272" t="s">
        <v>36</v>
      </c>
      <c r="D7272" t="s">
        <v>44</v>
      </c>
      <c r="E7272" t="s">
        <v>54</v>
      </c>
      <c r="F7272" t="s">
        <v>74</v>
      </c>
      <c r="G7272" t="s">
        <v>144</v>
      </c>
      <c r="H7272">
        <v>2012</v>
      </c>
      <c r="I7272" t="s">
        <v>261</v>
      </c>
      <c r="J7272" s="2">
        <v>20356.919999999998</v>
      </c>
      <c r="K7272">
        <v>244</v>
      </c>
      <c r="L7272" s="3">
        <v>0.50617283999999996</v>
      </c>
      <c r="M7272" s="2">
        <v>41.199999958799999</v>
      </c>
      <c r="N7272" s="2">
        <v>10052.7999899472</v>
      </c>
      <c r="O7272" s="2">
        <v>83.429999999999993</v>
      </c>
      <c r="P7272" s="2">
        <v>10304.120010052799</v>
      </c>
    </row>
    <row r="7273" spans="1:16" x14ac:dyDescent="0.25">
      <c r="A7273" t="s">
        <v>11</v>
      </c>
      <c r="B7273" t="s">
        <v>268</v>
      </c>
      <c r="C7273" t="s">
        <v>36</v>
      </c>
      <c r="D7273" t="s">
        <v>44</v>
      </c>
      <c r="E7273" t="s">
        <v>54</v>
      </c>
      <c r="F7273" t="s">
        <v>73</v>
      </c>
      <c r="G7273" t="s">
        <v>142</v>
      </c>
      <c r="H7273">
        <v>2012</v>
      </c>
      <c r="I7273" t="s">
        <v>261</v>
      </c>
      <c r="J7273" s="2">
        <v>32534.46</v>
      </c>
      <c r="K7273">
        <v>38</v>
      </c>
      <c r="L7273" s="3">
        <v>0.44845066</v>
      </c>
      <c r="M7273" s="2">
        <v>472.21999842779996</v>
      </c>
      <c r="N7273" s="2">
        <v>17944.3599402564</v>
      </c>
      <c r="O7273" s="2">
        <v>856.17</v>
      </c>
      <c r="P7273" s="2">
        <v>14590.1000597436</v>
      </c>
    </row>
    <row r="7274" spans="1:16" x14ac:dyDescent="0.25">
      <c r="A7274" t="s">
        <v>11</v>
      </c>
      <c r="B7274" t="s">
        <v>268</v>
      </c>
      <c r="C7274" t="s">
        <v>36</v>
      </c>
      <c r="D7274" t="s">
        <v>44</v>
      </c>
      <c r="E7274" t="s">
        <v>54</v>
      </c>
      <c r="F7274" t="s">
        <v>73</v>
      </c>
      <c r="G7274" t="s">
        <v>140</v>
      </c>
      <c r="H7274">
        <v>2012</v>
      </c>
      <c r="I7274" t="s">
        <v>261</v>
      </c>
      <c r="J7274" s="2">
        <v>51684.959999999999</v>
      </c>
      <c r="K7274">
        <v>79</v>
      </c>
      <c r="L7274" s="3">
        <v>0.47786745000000003</v>
      </c>
      <c r="M7274" s="2">
        <v>341.59999951200001</v>
      </c>
      <c r="N7274" s="2">
        <v>26986.399961448002</v>
      </c>
      <c r="O7274" s="2">
        <v>654.24</v>
      </c>
      <c r="P7274" s="2">
        <v>24698.560038551997</v>
      </c>
    </row>
    <row r="7275" spans="1:16" x14ac:dyDescent="0.25">
      <c r="A7275" t="s">
        <v>11</v>
      </c>
      <c r="B7275" t="s">
        <v>268</v>
      </c>
      <c r="C7275" t="s">
        <v>36</v>
      </c>
      <c r="D7275" t="s">
        <v>44</v>
      </c>
      <c r="E7275" t="s">
        <v>54</v>
      </c>
      <c r="F7275" t="s">
        <v>72</v>
      </c>
      <c r="G7275" t="s">
        <v>135</v>
      </c>
      <c r="H7275">
        <v>2012</v>
      </c>
      <c r="I7275" t="s">
        <v>261</v>
      </c>
      <c r="J7275" s="2">
        <v>33800.519999999997</v>
      </c>
      <c r="K7275">
        <v>78</v>
      </c>
      <c r="L7275" s="3">
        <v>0.49000785000000002</v>
      </c>
      <c r="M7275" s="2">
        <v>220.99999828099999</v>
      </c>
      <c r="N7275" s="2">
        <v>17237.999865917998</v>
      </c>
      <c r="O7275" s="2">
        <v>433.34</v>
      </c>
      <c r="P7275" s="2">
        <v>16562.520134081999</v>
      </c>
    </row>
    <row r="7276" spans="1:16" x14ac:dyDescent="0.25">
      <c r="A7276" t="s">
        <v>11</v>
      </c>
      <c r="B7276" t="s">
        <v>268</v>
      </c>
      <c r="C7276" t="s">
        <v>35</v>
      </c>
      <c r="D7276" t="s">
        <v>44</v>
      </c>
      <c r="E7276" t="s">
        <v>54</v>
      </c>
      <c r="F7276" t="s">
        <v>75</v>
      </c>
      <c r="G7276" t="s">
        <v>147</v>
      </c>
      <c r="H7276">
        <v>2012</v>
      </c>
      <c r="I7276" t="s">
        <v>261</v>
      </c>
      <c r="J7276" s="2">
        <v>25523.41</v>
      </c>
      <c r="K7276">
        <v>2085</v>
      </c>
      <c r="L7276" s="3">
        <v>0.50986173000000001</v>
      </c>
      <c r="M7276" s="2">
        <v>6.0000000105039328</v>
      </c>
      <c r="N7276" s="2">
        <v>12510.0000219007</v>
      </c>
      <c r="O7276" s="2">
        <v>12.241443645083933</v>
      </c>
      <c r="P7276" s="2">
        <v>13013.4099780993</v>
      </c>
    </row>
    <row r="7277" spans="1:16" x14ac:dyDescent="0.25">
      <c r="A7277" t="s">
        <v>11</v>
      </c>
      <c r="B7277" t="s">
        <v>268</v>
      </c>
      <c r="C7277" t="s">
        <v>35</v>
      </c>
      <c r="D7277" t="s">
        <v>44</v>
      </c>
      <c r="E7277" t="s">
        <v>54</v>
      </c>
      <c r="F7277" t="s">
        <v>74</v>
      </c>
      <c r="G7277" t="s">
        <v>145</v>
      </c>
      <c r="H7277">
        <v>2012</v>
      </c>
      <c r="I7277" t="s">
        <v>261</v>
      </c>
      <c r="J7277" s="2">
        <v>113929.09</v>
      </c>
      <c r="K7277">
        <v>671</v>
      </c>
      <c r="L7277" s="3">
        <v>0.45933212000000001</v>
      </c>
      <c r="M7277" s="2">
        <v>91.799999345199993</v>
      </c>
      <c r="N7277" s="2">
        <v>61597.799560629195</v>
      </c>
      <c r="O7277" s="2">
        <v>169.79</v>
      </c>
      <c r="P7277" s="2">
        <v>52331.290439370801</v>
      </c>
    </row>
    <row r="7278" spans="1:16" x14ac:dyDescent="0.25">
      <c r="A7278" t="s">
        <v>11</v>
      </c>
      <c r="B7278" t="s">
        <v>268</v>
      </c>
      <c r="C7278" t="s">
        <v>35</v>
      </c>
      <c r="D7278" t="s">
        <v>44</v>
      </c>
      <c r="E7278" t="s">
        <v>54</v>
      </c>
      <c r="F7278" t="s">
        <v>74</v>
      </c>
      <c r="G7278" t="s">
        <v>144</v>
      </c>
      <c r="H7278">
        <v>2012</v>
      </c>
      <c r="I7278" t="s">
        <v>261</v>
      </c>
      <c r="J7278" s="2">
        <v>100950.3</v>
      </c>
      <c r="K7278">
        <v>1210</v>
      </c>
      <c r="L7278" s="3">
        <v>0.50617283999999996</v>
      </c>
      <c r="M7278" s="2">
        <v>41.199999958800007</v>
      </c>
      <c r="N7278" s="2">
        <v>49851.999950148005</v>
      </c>
      <c r="O7278" s="2">
        <v>83.43</v>
      </c>
      <c r="P7278" s="2">
        <v>51098.300049851998</v>
      </c>
    </row>
    <row r="7279" spans="1:16" x14ac:dyDescent="0.25">
      <c r="A7279" t="s">
        <v>11</v>
      </c>
      <c r="B7279" t="s">
        <v>268</v>
      </c>
      <c r="C7279" t="s">
        <v>35</v>
      </c>
      <c r="D7279" t="s">
        <v>44</v>
      </c>
      <c r="E7279" t="s">
        <v>54</v>
      </c>
      <c r="F7279" t="s">
        <v>74</v>
      </c>
      <c r="G7279" t="s">
        <v>143</v>
      </c>
      <c r="H7279">
        <v>2012</v>
      </c>
      <c r="I7279" t="s">
        <v>261</v>
      </c>
      <c r="J7279" s="2">
        <v>118056.5</v>
      </c>
      <c r="K7279">
        <v>1634</v>
      </c>
      <c r="L7279" s="3">
        <v>0.51695502000000004</v>
      </c>
      <c r="M7279" s="2">
        <v>34.899999805</v>
      </c>
      <c r="N7279" s="2">
        <v>57026.599681370004</v>
      </c>
      <c r="O7279" s="2">
        <v>72.25</v>
      </c>
      <c r="P7279" s="2">
        <v>61029.900318629996</v>
      </c>
    </row>
    <row r="7280" spans="1:16" x14ac:dyDescent="0.25">
      <c r="A7280" t="s">
        <v>11</v>
      </c>
      <c r="B7280" t="s">
        <v>268</v>
      </c>
      <c r="C7280" t="s">
        <v>35</v>
      </c>
      <c r="D7280" t="s">
        <v>44</v>
      </c>
      <c r="E7280" t="s">
        <v>54</v>
      </c>
      <c r="F7280" t="s">
        <v>72</v>
      </c>
      <c r="G7280" t="s">
        <v>137</v>
      </c>
      <c r="H7280">
        <v>2012</v>
      </c>
      <c r="I7280" t="s">
        <v>261</v>
      </c>
      <c r="J7280" s="2">
        <v>44223.8</v>
      </c>
      <c r="K7280">
        <v>88</v>
      </c>
      <c r="L7280" s="3">
        <v>0.44729128000000001</v>
      </c>
      <c r="M7280" s="2">
        <v>277.75999876745459</v>
      </c>
      <c r="N7280" s="2">
        <v>24442.879891536002</v>
      </c>
      <c r="O7280" s="2">
        <v>502.54318181818184</v>
      </c>
      <c r="P7280" s="2">
        <v>19780.920108464001</v>
      </c>
    </row>
    <row r="7281" spans="1:16" x14ac:dyDescent="0.25">
      <c r="A7281" t="s">
        <v>11</v>
      </c>
      <c r="B7281" t="s">
        <v>268</v>
      </c>
      <c r="C7281" t="s">
        <v>37</v>
      </c>
      <c r="D7281" t="s">
        <v>49</v>
      </c>
      <c r="E7281" t="s">
        <v>54</v>
      </c>
      <c r="F7281" t="s">
        <v>72</v>
      </c>
      <c r="G7281" t="s">
        <v>135</v>
      </c>
      <c r="H7281">
        <v>2012</v>
      </c>
      <c r="I7281" t="s">
        <v>260</v>
      </c>
      <c r="J7281" s="2">
        <v>15489.6</v>
      </c>
      <c r="K7281">
        <v>48</v>
      </c>
      <c r="L7281" s="3">
        <v>0.31515338999999998</v>
      </c>
      <c r="M7281" s="2">
        <v>221.00000104700001</v>
      </c>
      <c r="N7281" s="2">
        <v>10608.000050256</v>
      </c>
      <c r="O7281" s="2">
        <v>322.7</v>
      </c>
      <c r="P7281" s="2">
        <v>4881.5999497440007</v>
      </c>
    </row>
    <row r="7282" spans="1:16" x14ac:dyDescent="0.25">
      <c r="A7282" t="s">
        <v>11</v>
      </c>
      <c r="B7282" t="s">
        <v>268</v>
      </c>
      <c r="C7282" t="s">
        <v>37</v>
      </c>
      <c r="D7282" t="s">
        <v>49</v>
      </c>
      <c r="E7282" t="s">
        <v>54</v>
      </c>
      <c r="F7282" t="s">
        <v>73</v>
      </c>
      <c r="G7282" t="s">
        <v>140</v>
      </c>
      <c r="H7282">
        <v>2012</v>
      </c>
      <c r="I7282" t="s">
        <v>260</v>
      </c>
      <c r="J7282" s="2">
        <v>33408</v>
      </c>
      <c r="K7282">
        <v>48</v>
      </c>
      <c r="L7282" s="3">
        <v>0.50919539999999996</v>
      </c>
      <c r="M7282" s="2">
        <v>341.60000160000004</v>
      </c>
      <c r="N7282" s="2">
        <v>16396.800076800002</v>
      </c>
      <c r="O7282" s="2">
        <v>696</v>
      </c>
      <c r="P7282" s="2">
        <v>17011.199923199998</v>
      </c>
    </row>
    <row r="7283" spans="1:16" x14ac:dyDescent="0.25">
      <c r="A7283" t="s">
        <v>11</v>
      </c>
      <c r="B7283" t="s">
        <v>268</v>
      </c>
      <c r="C7283" t="s">
        <v>37</v>
      </c>
      <c r="D7283" t="s">
        <v>49</v>
      </c>
      <c r="E7283" t="s">
        <v>54</v>
      </c>
      <c r="F7283" t="s">
        <v>74</v>
      </c>
      <c r="G7283" t="s">
        <v>143</v>
      </c>
      <c r="H7283">
        <v>2012</v>
      </c>
      <c r="I7283" t="s">
        <v>260</v>
      </c>
      <c r="J7283" s="2">
        <v>25576.5</v>
      </c>
      <c r="K7283">
        <v>354</v>
      </c>
      <c r="L7283" s="3">
        <v>0.51695502000000004</v>
      </c>
      <c r="M7283" s="2">
        <v>34.899999805</v>
      </c>
      <c r="N7283" s="2">
        <v>12354.59993097</v>
      </c>
      <c r="O7283" s="2">
        <v>72.25</v>
      </c>
      <c r="P7283" s="2">
        <v>13221.90006903</v>
      </c>
    </row>
    <row r="7284" spans="1:16" x14ac:dyDescent="0.25">
      <c r="A7284" t="s">
        <v>11</v>
      </c>
      <c r="B7284" t="s">
        <v>268</v>
      </c>
      <c r="C7284" t="s">
        <v>37</v>
      </c>
      <c r="D7284" t="s">
        <v>49</v>
      </c>
      <c r="E7284" t="s">
        <v>54</v>
      </c>
      <c r="F7284" t="s">
        <v>74</v>
      </c>
      <c r="G7284" t="s">
        <v>144</v>
      </c>
      <c r="H7284">
        <v>2012</v>
      </c>
      <c r="I7284" t="s">
        <v>260</v>
      </c>
      <c r="J7284" s="2">
        <v>4260</v>
      </c>
      <c r="K7284">
        <v>48</v>
      </c>
      <c r="L7284" s="3">
        <v>0.53577465000000002</v>
      </c>
      <c r="M7284" s="2">
        <v>41.199999812499996</v>
      </c>
      <c r="N7284" s="2">
        <v>1977.5999909999998</v>
      </c>
      <c r="O7284" s="2">
        <v>88.75</v>
      </c>
      <c r="P7284" s="2">
        <v>2282.400009</v>
      </c>
    </row>
    <row r="7285" spans="1:16" x14ac:dyDescent="0.25">
      <c r="A7285" t="s">
        <v>11</v>
      </c>
      <c r="B7285" t="s">
        <v>268</v>
      </c>
      <c r="C7285" t="s">
        <v>37</v>
      </c>
      <c r="D7285" t="s">
        <v>49</v>
      </c>
      <c r="E7285" t="s">
        <v>54</v>
      </c>
      <c r="F7285" t="s">
        <v>75</v>
      </c>
      <c r="G7285" t="s">
        <v>148</v>
      </c>
      <c r="H7285">
        <v>2012</v>
      </c>
      <c r="I7285" t="s">
        <v>260</v>
      </c>
      <c r="J7285" s="2">
        <v>20201.72</v>
      </c>
      <c r="K7285">
        <v>98</v>
      </c>
      <c r="L7285" s="3">
        <v>0.61336955000000004</v>
      </c>
      <c r="M7285" s="2">
        <v>79.700000962999994</v>
      </c>
      <c r="N7285" s="2">
        <v>7810.6000943739991</v>
      </c>
      <c r="O7285" s="2">
        <v>206.14000000000001</v>
      </c>
      <c r="P7285" s="2">
        <v>12391.119905626001</v>
      </c>
    </row>
    <row r="7286" spans="1:16" x14ac:dyDescent="0.25">
      <c r="A7286" t="s">
        <v>11</v>
      </c>
      <c r="B7286" t="s">
        <v>268</v>
      </c>
      <c r="C7286" t="s">
        <v>37</v>
      </c>
      <c r="D7286" t="s">
        <v>49</v>
      </c>
      <c r="E7286" t="s">
        <v>54</v>
      </c>
      <c r="F7286" t="s">
        <v>75</v>
      </c>
      <c r="G7286" t="s">
        <v>148</v>
      </c>
      <c r="H7286">
        <v>2014</v>
      </c>
      <c r="I7286" t="s">
        <v>260</v>
      </c>
      <c r="J7286" s="2">
        <v>11184.3</v>
      </c>
      <c r="K7286">
        <v>51</v>
      </c>
      <c r="L7286" s="3">
        <v>0.63657090999999999</v>
      </c>
      <c r="M7286" s="2">
        <v>79.699999437000002</v>
      </c>
      <c r="N7286" s="2">
        <v>4064.6999712870002</v>
      </c>
      <c r="O7286" s="2">
        <v>219.29999999999998</v>
      </c>
      <c r="P7286" s="2">
        <v>7119.6000287129991</v>
      </c>
    </row>
    <row r="7287" spans="1:16" x14ac:dyDescent="0.25">
      <c r="A7287" t="s">
        <v>11</v>
      </c>
      <c r="B7287" t="s">
        <v>268</v>
      </c>
      <c r="C7287" t="s">
        <v>37</v>
      </c>
      <c r="D7287" t="s">
        <v>49</v>
      </c>
      <c r="E7287" t="s">
        <v>54</v>
      </c>
      <c r="F7287" t="s">
        <v>75</v>
      </c>
      <c r="G7287" t="s">
        <v>147</v>
      </c>
      <c r="H7287">
        <v>2014</v>
      </c>
      <c r="I7287" t="s">
        <v>260</v>
      </c>
      <c r="J7287" s="2">
        <v>522.75</v>
      </c>
      <c r="K7287">
        <v>51</v>
      </c>
      <c r="L7287" s="3">
        <v>0.36878049000000002</v>
      </c>
      <c r="M7287" s="2">
        <v>6.4699999774999997</v>
      </c>
      <c r="N7287" s="2">
        <v>329.9699988525</v>
      </c>
      <c r="O7287" s="2">
        <v>10.25</v>
      </c>
      <c r="P7287" s="2">
        <v>192.7800011475</v>
      </c>
    </row>
    <row r="7288" spans="1:16" x14ac:dyDescent="0.25">
      <c r="A7288" t="s">
        <v>11</v>
      </c>
      <c r="B7288" t="s">
        <v>268</v>
      </c>
      <c r="C7288" t="s">
        <v>37</v>
      </c>
      <c r="D7288" t="s">
        <v>49</v>
      </c>
      <c r="E7288" t="s">
        <v>54</v>
      </c>
      <c r="F7288" t="s">
        <v>74</v>
      </c>
      <c r="G7288" t="s">
        <v>145</v>
      </c>
      <c r="H7288">
        <v>2014</v>
      </c>
      <c r="I7288" t="s">
        <v>260</v>
      </c>
      <c r="J7288" s="2">
        <v>32939.26</v>
      </c>
      <c r="K7288">
        <v>194</v>
      </c>
      <c r="L7288" s="3">
        <v>0.45933212000000001</v>
      </c>
      <c r="M7288" s="2">
        <v>91.799999345200007</v>
      </c>
      <c r="N7288" s="2">
        <v>17809.199872968802</v>
      </c>
      <c r="O7288" s="2">
        <v>169.79000000000002</v>
      </c>
      <c r="P7288" s="2">
        <v>15130.0601270312</v>
      </c>
    </row>
    <row r="7289" spans="1:16" x14ac:dyDescent="0.25">
      <c r="A7289" t="s">
        <v>11</v>
      </c>
      <c r="B7289" t="s">
        <v>268</v>
      </c>
      <c r="C7289" t="s">
        <v>37</v>
      </c>
      <c r="D7289" t="s">
        <v>49</v>
      </c>
      <c r="E7289" t="s">
        <v>54</v>
      </c>
      <c r="F7289" t="s">
        <v>74</v>
      </c>
      <c r="G7289" t="s">
        <v>144</v>
      </c>
      <c r="H7289">
        <v>2014</v>
      </c>
      <c r="I7289" t="s">
        <v>260</v>
      </c>
      <c r="J7289" s="2">
        <v>3541.02</v>
      </c>
      <c r="K7289">
        <v>42</v>
      </c>
      <c r="L7289" s="3">
        <v>0.51132723999999996</v>
      </c>
      <c r="M7289" s="2">
        <v>41.200000395600007</v>
      </c>
      <c r="N7289" s="2">
        <v>1730.4000166152002</v>
      </c>
      <c r="O7289" s="2">
        <v>84.31</v>
      </c>
      <c r="P7289" s="2">
        <v>1810.6199833847998</v>
      </c>
    </row>
    <row r="7290" spans="1:16" x14ac:dyDescent="0.25">
      <c r="A7290" t="s">
        <v>11</v>
      </c>
      <c r="B7290" t="s">
        <v>268</v>
      </c>
      <c r="C7290" t="s">
        <v>37</v>
      </c>
      <c r="D7290" t="s">
        <v>49</v>
      </c>
      <c r="E7290" t="s">
        <v>54</v>
      </c>
      <c r="F7290" t="s">
        <v>73</v>
      </c>
      <c r="G7290" t="s">
        <v>140</v>
      </c>
      <c r="H7290">
        <v>2014</v>
      </c>
      <c r="I7290" t="s">
        <v>260</v>
      </c>
      <c r="J7290" s="2">
        <v>29232</v>
      </c>
      <c r="K7290">
        <v>42</v>
      </c>
      <c r="L7290" s="3">
        <v>0.50919539999999996</v>
      </c>
      <c r="M7290" s="2">
        <v>341.60000160000004</v>
      </c>
      <c r="N7290" s="2">
        <v>14347.200067200001</v>
      </c>
      <c r="O7290" s="2">
        <v>696</v>
      </c>
      <c r="P7290" s="2">
        <v>14884.799932799999</v>
      </c>
    </row>
    <row r="7291" spans="1:16" x14ac:dyDescent="0.25">
      <c r="A7291" t="s">
        <v>11</v>
      </c>
      <c r="B7291" t="s">
        <v>268</v>
      </c>
      <c r="C7291" t="s">
        <v>37</v>
      </c>
      <c r="D7291" t="s">
        <v>49</v>
      </c>
      <c r="E7291" t="s">
        <v>54</v>
      </c>
      <c r="F7291" t="s">
        <v>73</v>
      </c>
      <c r="G7291" t="s">
        <v>139</v>
      </c>
      <c r="H7291">
        <v>2014</v>
      </c>
      <c r="I7291" t="s">
        <v>260</v>
      </c>
      <c r="J7291" s="2">
        <v>221930.18</v>
      </c>
      <c r="K7291">
        <v>194</v>
      </c>
      <c r="L7291" s="3">
        <v>0.48595680000000002</v>
      </c>
      <c r="M7291" s="2">
        <v>588.04999950399997</v>
      </c>
      <c r="N7291" s="2">
        <v>114081.699903776</v>
      </c>
      <c r="O7291" s="2">
        <v>1143.97</v>
      </c>
      <c r="P7291" s="2">
        <v>107848.480096224</v>
      </c>
    </row>
    <row r="7292" spans="1:16" x14ac:dyDescent="0.25">
      <c r="A7292" t="s">
        <v>11</v>
      </c>
      <c r="B7292" t="s">
        <v>268</v>
      </c>
      <c r="C7292" t="s">
        <v>37</v>
      </c>
      <c r="D7292" t="s">
        <v>49</v>
      </c>
      <c r="E7292" t="s">
        <v>54</v>
      </c>
      <c r="F7292" t="s">
        <v>72</v>
      </c>
      <c r="G7292" t="s">
        <v>136</v>
      </c>
      <c r="H7292">
        <v>2014</v>
      </c>
      <c r="I7292" t="s">
        <v>260</v>
      </c>
      <c r="J7292" s="2">
        <v>144107.07999999999</v>
      </c>
      <c r="K7292">
        <v>194</v>
      </c>
      <c r="L7292" s="3">
        <v>0.42589052999999999</v>
      </c>
      <c r="M7292" s="2">
        <v>426.4599965054</v>
      </c>
      <c r="N7292" s="2">
        <v>82733.239322047593</v>
      </c>
      <c r="O7292" s="2">
        <v>742.81999999999994</v>
      </c>
      <c r="P7292" s="2">
        <v>61373.840677952394</v>
      </c>
    </row>
    <row r="7293" spans="1:16" x14ac:dyDescent="0.25">
      <c r="A7293" t="s">
        <v>11</v>
      </c>
      <c r="B7293" t="s">
        <v>268</v>
      </c>
      <c r="C7293" t="s">
        <v>37</v>
      </c>
      <c r="D7293" t="s">
        <v>49</v>
      </c>
      <c r="E7293" t="s">
        <v>54</v>
      </c>
      <c r="F7293" t="s">
        <v>72</v>
      </c>
      <c r="G7293" t="s">
        <v>135</v>
      </c>
      <c r="H7293">
        <v>2014</v>
      </c>
      <c r="I7293" t="s">
        <v>260</v>
      </c>
      <c r="J7293" s="2">
        <v>19362</v>
      </c>
      <c r="K7293">
        <v>42</v>
      </c>
      <c r="L7293" s="3">
        <v>0.52060737999999995</v>
      </c>
      <c r="M7293" s="2">
        <v>220.99999782000003</v>
      </c>
      <c r="N7293" s="2">
        <v>9281.9999084400006</v>
      </c>
      <c r="O7293" s="2">
        <v>461</v>
      </c>
      <c r="P7293" s="2">
        <v>10080.000091559999</v>
      </c>
    </row>
    <row r="7294" spans="1:16" x14ac:dyDescent="0.25">
      <c r="A7294" t="s">
        <v>11</v>
      </c>
      <c r="B7294" t="s">
        <v>268</v>
      </c>
      <c r="C7294" t="s">
        <v>37</v>
      </c>
      <c r="D7294" t="s">
        <v>49</v>
      </c>
      <c r="E7294" t="s">
        <v>54</v>
      </c>
      <c r="F7294" t="s">
        <v>73</v>
      </c>
      <c r="G7294" t="s">
        <v>142</v>
      </c>
      <c r="H7294">
        <v>2013</v>
      </c>
      <c r="I7294" t="s">
        <v>263</v>
      </c>
      <c r="J7294" s="2">
        <v>67491.839999999997</v>
      </c>
      <c r="K7294">
        <v>78</v>
      </c>
      <c r="L7294" s="3">
        <v>0.51345229000000003</v>
      </c>
      <c r="M7294" s="2">
        <v>421.00000250879998</v>
      </c>
      <c r="N7294" s="2">
        <v>32838.0001956864</v>
      </c>
      <c r="O7294" s="2">
        <v>865.28</v>
      </c>
      <c r="P7294" s="2">
        <v>34653.839804313597</v>
      </c>
    </row>
    <row r="7295" spans="1:16" x14ac:dyDescent="0.25">
      <c r="A7295" t="s">
        <v>11</v>
      </c>
      <c r="B7295" t="s">
        <v>268</v>
      </c>
      <c r="C7295" t="s">
        <v>37</v>
      </c>
      <c r="D7295" t="s">
        <v>49</v>
      </c>
      <c r="E7295" t="s">
        <v>54</v>
      </c>
      <c r="F7295" t="s">
        <v>75</v>
      </c>
      <c r="G7295" t="s">
        <v>149</v>
      </c>
      <c r="H7295">
        <v>2013</v>
      </c>
      <c r="I7295" t="s">
        <v>262</v>
      </c>
      <c r="J7295" s="2">
        <v>9229.5</v>
      </c>
      <c r="K7295">
        <v>879</v>
      </c>
      <c r="L7295" s="3">
        <v>0.75714285999999997</v>
      </c>
      <c r="M7295" s="2">
        <v>2.5499999700000004</v>
      </c>
      <c r="N7295" s="2">
        <v>2241.4499736300004</v>
      </c>
      <c r="O7295" s="2">
        <v>10.5</v>
      </c>
      <c r="P7295" s="2">
        <v>6988.0500263699996</v>
      </c>
    </row>
    <row r="7296" spans="1:16" x14ac:dyDescent="0.25">
      <c r="A7296" t="s">
        <v>11</v>
      </c>
      <c r="B7296" t="s">
        <v>268</v>
      </c>
      <c r="C7296" t="s">
        <v>37</v>
      </c>
      <c r="D7296" t="s">
        <v>49</v>
      </c>
      <c r="E7296" t="s">
        <v>54</v>
      </c>
      <c r="F7296" t="s">
        <v>75</v>
      </c>
      <c r="G7296" t="s">
        <v>146</v>
      </c>
      <c r="H7296">
        <v>2013</v>
      </c>
      <c r="I7296" t="s">
        <v>262</v>
      </c>
      <c r="J7296" s="2">
        <v>12425.28</v>
      </c>
      <c r="K7296">
        <v>1204</v>
      </c>
      <c r="L7296" s="3">
        <v>0.72868217000000002</v>
      </c>
      <c r="M7296" s="2">
        <v>2.8000000055999998</v>
      </c>
      <c r="N7296" s="2">
        <v>3371.2000067423996</v>
      </c>
      <c r="O7296" s="2">
        <v>10.32</v>
      </c>
      <c r="P7296" s="2">
        <v>9054.079993257601</v>
      </c>
    </row>
    <row r="7297" spans="1:16" x14ac:dyDescent="0.25">
      <c r="A7297" t="s">
        <v>11</v>
      </c>
      <c r="B7297" t="s">
        <v>268</v>
      </c>
      <c r="C7297" t="s">
        <v>37</v>
      </c>
      <c r="D7297" t="s">
        <v>49</v>
      </c>
      <c r="E7297" t="s">
        <v>54</v>
      </c>
      <c r="F7297" t="s">
        <v>74</v>
      </c>
      <c r="G7297" t="s">
        <v>143</v>
      </c>
      <c r="H7297">
        <v>2013</v>
      </c>
      <c r="I7297" t="s">
        <v>262</v>
      </c>
      <c r="J7297" s="2">
        <v>52720.44</v>
      </c>
      <c r="K7297">
        <v>722</v>
      </c>
      <c r="L7297" s="3">
        <v>0.61106545999999995</v>
      </c>
      <c r="M7297" s="2">
        <v>28.400000110800008</v>
      </c>
      <c r="N7297" s="2">
        <v>20504.800079997607</v>
      </c>
      <c r="O7297" s="2">
        <v>73.02000000000001</v>
      </c>
      <c r="P7297" s="2">
        <v>32215.639920002395</v>
      </c>
    </row>
    <row r="7298" spans="1:16" x14ac:dyDescent="0.25">
      <c r="A7298" t="s">
        <v>11</v>
      </c>
      <c r="B7298" t="s">
        <v>268</v>
      </c>
      <c r="C7298" t="s">
        <v>37</v>
      </c>
      <c r="D7298" t="s">
        <v>49</v>
      </c>
      <c r="E7298" t="s">
        <v>54</v>
      </c>
      <c r="F7298" t="s">
        <v>73</v>
      </c>
      <c r="G7298" t="s">
        <v>142</v>
      </c>
      <c r="H7298">
        <v>2013</v>
      </c>
      <c r="I7298" t="s">
        <v>262</v>
      </c>
      <c r="J7298" s="2">
        <v>93450.240000000005</v>
      </c>
      <c r="K7298">
        <v>108</v>
      </c>
      <c r="L7298" s="3">
        <v>0.51345229000000003</v>
      </c>
      <c r="M7298" s="2">
        <v>421.00000250880004</v>
      </c>
      <c r="N7298" s="2">
        <v>45468.000270950404</v>
      </c>
      <c r="O7298" s="2">
        <v>865.28000000000009</v>
      </c>
      <c r="P7298" s="2">
        <v>47982.239729049601</v>
      </c>
    </row>
    <row r="7299" spans="1:16" x14ac:dyDescent="0.25">
      <c r="A7299" t="s">
        <v>11</v>
      </c>
      <c r="B7299" t="s">
        <v>268</v>
      </c>
      <c r="C7299" t="s">
        <v>37</v>
      </c>
      <c r="D7299" t="s">
        <v>49</v>
      </c>
      <c r="E7299" t="s">
        <v>54</v>
      </c>
      <c r="F7299" t="s">
        <v>73</v>
      </c>
      <c r="G7299" t="s">
        <v>141</v>
      </c>
      <c r="H7299">
        <v>2013</v>
      </c>
      <c r="I7299" t="s">
        <v>262</v>
      </c>
      <c r="J7299" s="2">
        <v>83962.45</v>
      </c>
      <c r="K7299">
        <v>65</v>
      </c>
      <c r="L7299" s="3">
        <v>0.52776509000000005</v>
      </c>
      <c r="M7299" s="2">
        <v>610.00000029429998</v>
      </c>
      <c r="N7299" s="2">
        <v>39650.000019129497</v>
      </c>
      <c r="O7299" s="2">
        <v>1291.73</v>
      </c>
      <c r="P7299" s="2">
        <v>44312.4499808705</v>
      </c>
    </row>
    <row r="7300" spans="1:16" x14ac:dyDescent="0.25">
      <c r="A7300" t="s">
        <v>11</v>
      </c>
      <c r="B7300" t="s">
        <v>268</v>
      </c>
      <c r="C7300" t="s">
        <v>37</v>
      </c>
      <c r="D7300" t="s">
        <v>49</v>
      </c>
      <c r="E7300" t="s">
        <v>54</v>
      </c>
      <c r="F7300" t="s">
        <v>72</v>
      </c>
      <c r="G7300" t="s">
        <v>137</v>
      </c>
      <c r="H7300">
        <v>2013</v>
      </c>
      <c r="I7300" t="s">
        <v>262</v>
      </c>
      <c r="J7300" s="2">
        <v>64419.88</v>
      </c>
      <c r="K7300">
        <v>127</v>
      </c>
      <c r="L7300" s="3">
        <v>0.45241251999999998</v>
      </c>
      <c r="M7300" s="2">
        <v>277.75999804017636</v>
      </c>
      <c r="N7300" s="2">
        <v>35275.519751102394</v>
      </c>
      <c r="O7300" s="2">
        <v>507.2431496062992</v>
      </c>
      <c r="P7300" s="2">
        <v>29144.360248897603</v>
      </c>
    </row>
    <row r="7301" spans="1:16" x14ac:dyDescent="0.25">
      <c r="A7301" t="s">
        <v>11</v>
      </c>
      <c r="B7301" t="s">
        <v>268</v>
      </c>
      <c r="C7301" t="s">
        <v>37</v>
      </c>
      <c r="D7301" t="s">
        <v>49</v>
      </c>
      <c r="E7301" t="s">
        <v>54</v>
      </c>
      <c r="F7301" t="s">
        <v>75</v>
      </c>
      <c r="G7301" t="s">
        <v>148</v>
      </c>
      <c r="H7301">
        <v>2013</v>
      </c>
      <c r="I7301" t="s">
        <v>261</v>
      </c>
      <c r="J7301" s="2">
        <v>21042.34</v>
      </c>
      <c r="K7301">
        <v>101</v>
      </c>
      <c r="L7301" s="3">
        <v>0.61745223999999999</v>
      </c>
      <c r="M7301" s="2">
        <v>79.700000318400001</v>
      </c>
      <c r="N7301" s="2">
        <v>8049.7000321584001</v>
      </c>
      <c r="O7301" s="2">
        <v>208.34</v>
      </c>
      <c r="P7301" s="2">
        <v>12992.6399678416</v>
      </c>
    </row>
    <row r="7302" spans="1:16" x14ac:dyDescent="0.25">
      <c r="A7302" t="s">
        <v>11</v>
      </c>
      <c r="B7302" t="s">
        <v>268</v>
      </c>
      <c r="C7302" t="s">
        <v>37</v>
      </c>
      <c r="D7302" t="s">
        <v>49</v>
      </c>
      <c r="E7302" t="s">
        <v>54</v>
      </c>
      <c r="F7302" t="s">
        <v>75</v>
      </c>
      <c r="G7302" t="s">
        <v>146</v>
      </c>
      <c r="H7302">
        <v>2013</v>
      </c>
      <c r="I7302" t="s">
        <v>261</v>
      </c>
      <c r="J7302" s="2">
        <v>11341.68</v>
      </c>
      <c r="K7302">
        <v>1099</v>
      </c>
      <c r="L7302" s="3">
        <v>0.72868217000000002</v>
      </c>
      <c r="M7302" s="2">
        <v>2.8000000055999998</v>
      </c>
      <c r="N7302" s="2">
        <v>3077.2000061543999</v>
      </c>
      <c r="O7302" s="2">
        <v>10.32</v>
      </c>
      <c r="P7302" s="2">
        <v>8264.4799938455999</v>
      </c>
    </row>
    <row r="7303" spans="1:16" x14ac:dyDescent="0.25">
      <c r="A7303" t="s">
        <v>11</v>
      </c>
      <c r="B7303" t="s">
        <v>268</v>
      </c>
      <c r="C7303" t="s">
        <v>37</v>
      </c>
      <c r="D7303" t="s">
        <v>49</v>
      </c>
      <c r="E7303" t="s">
        <v>54</v>
      </c>
      <c r="F7303" t="s">
        <v>74</v>
      </c>
      <c r="G7303" t="s">
        <v>145</v>
      </c>
      <c r="H7303">
        <v>2013</v>
      </c>
      <c r="I7303" t="s">
        <v>261</v>
      </c>
      <c r="J7303" s="2">
        <v>38953.199999999997</v>
      </c>
      <c r="K7303">
        <v>227</v>
      </c>
      <c r="L7303" s="3">
        <v>0.46503496999999999</v>
      </c>
      <c r="M7303" s="2">
        <v>91.799999147999984</v>
      </c>
      <c r="N7303" s="2">
        <v>20838.599806595998</v>
      </c>
      <c r="O7303" s="2">
        <v>171.6</v>
      </c>
      <c r="P7303" s="2">
        <v>18114.600193404</v>
      </c>
    </row>
    <row r="7304" spans="1:16" x14ac:dyDescent="0.25">
      <c r="A7304" t="s">
        <v>11</v>
      </c>
      <c r="B7304" t="s">
        <v>268</v>
      </c>
      <c r="C7304" t="s">
        <v>37</v>
      </c>
      <c r="D7304" t="s">
        <v>49</v>
      </c>
      <c r="E7304" t="s">
        <v>54</v>
      </c>
      <c r="F7304" t="s">
        <v>75</v>
      </c>
      <c r="G7304" t="s">
        <v>149</v>
      </c>
      <c r="H7304">
        <v>2013</v>
      </c>
      <c r="I7304" t="s">
        <v>260</v>
      </c>
      <c r="J7304" s="2">
        <v>6090</v>
      </c>
      <c r="K7304">
        <v>580</v>
      </c>
      <c r="L7304" s="3">
        <v>0.75714285999999997</v>
      </c>
      <c r="M7304" s="2">
        <v>2.5499999700000004</v>
      </c>
      <c r="N7304" s="2">
        <v>1478.9999826000003</v>
      </c>
      <c r="O7304" s="2">
        <v>10.5</v>
      </c>
      <c r="P7304" s="2">
        <v>4611.0000173999997</v>
      </c>
    </row>
    <row r="7305" spans="1:16" x14ac:dyDescent="0.25">
      <c r="A7305" t="s">
        <v>11</v>
      </c>
      <c r="B7305" t="s">
        <v>268</v>
      </c>
      <c r="C7305" t="s">
        <v>37</v>
      </c>
      <c r="D7305" t="s">
        <v>49</v>
      </c>
      <c r="E7305" t="s">
        <v>54</v>
      </c>
      <c r="F7305" t="s">
        <v>75</v>
      </c>
      <c r="G7305" t="s">
        <v>148</v>
      </c>
      <c r="H7305">
        <v>2013</v>
      </c>
      <c r="I7305" t="s">
        <v>260</v>
      </c>
      <c r="J7305" s="2">
        <v>10526.4</v>
      </c>
      <c r="K7305">
        <v>48</v>
      </c>
      <c r="L7305" s="3">
        <v>0.63657090999999999</v>
      </c>
      <c r="M7305" s="2">
        <v>79.699999437000002</v>
      </c>
      <c r="N7305" s="2">
        <v>3825.5999729760001</v>
      </c>
      <c r="O7305" s="2">
        <v>219.29999999999998</v>
      </c>
      <c r="P7305" s="2">
        <v>6700.8000270239991</v>
      </c>
    </row>
    <row r="7306" spans="1:16" x14ac:dyDescent="0.25">
      <c r="A7306" t="s">
        <v>11</v>
      </c>
      <c r="B7306" t="s">
        <v>268</v>
      </c>
      <c r="C7306" t="s">
        <v>37</v>
      </c>
      <c r="D7306" t="s">
        <v>49</v>
      </c>
      <c r="E7306" t="s">
        <v>54</v>
      </c>
      <c r="F7306" t="s">
        <v>75</v>
      </c>
      <c r="G7306" t="s">
        <v>147</v>
      </c>
      <c r="H7306">
        <v>2013</v>
      </c>
      <c r="I7306" t="s">
        <v>260</v>
      </c>
      <c r="J7306" s="2">
        <v>26366.9</v>
      </c>
      <c r="K7306">
        <v>2146</v>
      </c>
      <c r="L7306" s="3">
        <v>0.51166045000000004</v>
      </c>
      <c r="M7306" s="2">
        <v>6.0000000376957132</v>
      </c>
      <c r="N7306" s="2">
        <v>12876.000080895001</v>
      </c>
      <c r="O7306" s="2">
        <v>12.286533084808948</v>
      </c>
      <c r="P7306" s="2">
        <v>13490.899919105001</v>
      </c>
    </row>
    <row r="7307" spans="1:16" x14ac:dyDescent="0.25">
      <c r="A7307" t="s">
        <v>11</v>
      </c>
      <c r="B7307" t="s">
        <v>268</v>
      </c>
      <c r="C7307" t="s">
        <v>37</v>
      </c>
      <c r="D7307" t="s">
        <v>49</v>
      </c>
      <c r="E7307" t="s">
        <v>54</v>
      </c>
      <c r="F7307" t="s">
        <v>75</v>
      </c>
      <c r="G7307" t="s">
        <v>146</v>
      </c>
      <c r="H7307">
        <v>2013</v>
      </c>
      <c r="I7307" t="s">
        <v>260</v>
      </c>
      <c r="J7307" s="2">
        <v>330.24</v>
      </c>
      <c r="K7307">
        <v>32</v>
      </c>
      <c r="L7307" s="3">
        <v>0.72868217000000002</v>
      </c>
      <c r="M7307" s="2">
        <v>2.8000000055999998</v>
      </c>
      <c r="N7307" s="2">
        <v>89.600000179199995</v>
      </c>
      <c r="O7307" s="2">
        <v>10.32</v>
      </c>
      <c r="P7307" s="2">
        <v>240.63999982080003</v>
      </c>
    </row>
    <row r="7308" spans="1:16" x14ac:dyDescent="0.25">
      <c r="A7308" t="s">
        <v>11</v>
      </c>
      <c r="B7308" t="s">
        <v>268</v>
      </c>
      <c r="C7308" t="s">
        <v>37</v>
      </c>
      <c r="D7308" t="s">
        <v>49</v>
      </c>
      <c r="E7308" t="s">
        <v>54</v>
      </c>
      <c r="F7308" t="s">
        <v>74</v>
      </c>
      <c r="G7308" t="s">
        <v>143</v>
      </c>
      <c r="H7308">
        <v>2013</v>
      </c>
      <c r="I7308" t="s">
        <v>260</v>
      </c>
      <c r="J7308" s="2">
        <v>42205.56</v>
      </c>
      <c r="K7308">
        <v>578</v>
      </c>
      <c r="L7308" s="3">
        <v>0.61106545999999995</v>
      </c>
      <c r="M7308" s="2">
        <v>28.400000110800001</v>
      </c>
      <c r="N7308" s="2">
        <v>16415.200064042401</v>
      </c>
      <c r="O7308" s="2">
        <v>73.02</v>
      </c>
      <c r="P7308" s="2">
        <v>25790.359935957596</v>
      </c>
    </row>
    <row r="7309" spans="1:16" x14ac:dyDescent="0.25">
      <c r="A7309" t="s">
        <v>11</v>
      </c>
      <c r="B7309" t="s">
        <v>268</v>
      </c>
      <c r="C7309" t="s">
        <v>37</v>
      </c>
      <c r="D7309" t="s">
        <v>49</v>
      </c>
      <c r="E7309" t="s">
        <v>54</v>
      </c>
      <c r="F7309" t="s">
        <v>73</v>
      </c>
      <c r="G7309" t="s">
        <v>142</v>
      </c>
      <c r="H7309">
        <v>2013</v>
      </c>
      <c r="I7309" t="s">
        <v>260</v>
      </c>
      <c r="J7309" s="2">
        <v>65242.18</v>
      </c>
      <c r="K7309">
        <v>75</v>
      </c>
      <c r="L7309" s="3">
        <v>0.51603394999999996</v>
      </c>
      <c r="M7309" s="2">
        <v>421.00000197318667</v>
      </c>
      <c r="N7309" s="2">
        <v>31575.000147989002</v>
      </c>
      <c r="O7309" s="2">
        <v>869.89573333333328</v>
      </c>
      <c r="P7309" s="2">
        <v>33667.179852011002</v>
      </c>
    </row>
    <row r="7310" spans="1:16" x14ac:dyDescent="0.25">
      <c r="A7310" t="s">
        <v>11</v>
      </c>
      <c r="B7310" t="s">
        <v>268</v>
      </c>
      <c r="C7310" t="s">
        <v>37</v>
      </c>
      <c r="D7310" t="s">
        <v>49</v>
      </c>
      <c r="E7310" t="s">
        <v>54</v>
      </c>
      <c r="F7310" t="s">
        <v>73</v>
      </c>
      <c r="G7310" t="s">
        <v>140</v>
      </c>
      <c r="H7310">
        <v>2013</v>
      </c>
      <c r="I7310" t="s">
        <v>260</v>
      </c>
      <c r="J7310" s="2">
        <v>10801.92</v>
      </c>
      <c r="K7310">
        <v>16</v>
      </c>
      <c r="L7310" s="3">
        <v>0.49401588000000002</v>
      </c>
      <c r="M7310" s="2">
        <v>341.59999909439995</v>
      </c>
      <c r="N7310" s="2">
        <v>5465.5999855103992</v>
      </c>
      <c r="O7310" s="2">
        <v>675.12</v>
      </c>
      <c r="P7310" s="2">
        <v>5336.3200144896009</v>
      </c>
    </row>
    <row r="7311" spans="1:16" x14ac:dyDescent="0.25">
      <c r="A7311" t="s">
        <v>11</v>
      </c>
      <c r="B7311" t="s">
        <v>268</v>
      </c>
      <c r="C7311" t="s">
        <v>37</v>
      </c>
      <c r="D7311" t="s">
        <v>49</v>
      </c>
      <c r="E7311" t="s">
        <v>54</v>
      </c>
      <c r="F7311" t="s">
        <v>74</v>
      </c>
      <c r="G7311" t="s">
        <v>144</v>
      </c>
      <c r="H7311">
        <v>2012</v>
      </c>
      <c r="I7311" t="s">
        <v>263</v>
      </c>
      <c r="J7311" s="2">
        <v>25613.01</v>
      </c>
      <c r="K7311">
        <v>307</v>
      </c>
      <c r="L7311" s="3">
        <v>0.50617283999999996</v>
      </c>
      <c r="M7311" s="2">
        <v>41.199999958799999</v>
      </c>
      <c r="N7311" s="2">
        <v>12648.3999873516</v>
      </c>
      <c r="O7311" s="2">
        <v>83.429999999999993</v>
      </c>
      <c r="P7311" s="2">
        <v>12964.610012648398</v>
      </c>
    </row>
    <row r="7312" spans="1:16" x14ac:dyDescent="0.25">
      <c r="A7312" t="s">
        <v>11</v>
      </c>
      <c r="B7312" t="s">
        <v>268</v>
      </c>
      <c r="C7312" t="s">
        <v>37</v>
      </c>
      <c r="D7312" t="s">
        <v>49</v>
      </c>
      <c r="E7312" t="s">
        <v>54</v>
      </c>
      <c r="F7312" t="s">
        <v>73</v>
      </c>
      <c r="G7312" t="s">
        <v>142</v>
      </c>
      <c r="H7312">
        <v>2012</v>
      </c>
      <c r="I7312" t="s">
        <v>263</v>
      </c>
      <c r="J7312" s="2">
        <v>29109.78</v>
      </c>
      <c r="K7312">
        <v>34</v>
      </c>
      <c r="L7312" s="3">
        <v>0.44845066</v>
      </c>
      <c r="M7312" s="2">
        <v>472.21999842779996</v>
      </c>
      <c r="N7312" s="2">
        <v>16055.479946545198</v>
      </c>
      <c r="O7312" s="2">
        <v>856.17</v>
      </c>
      <c r="P7312" s="2">
        <v>13054.300053454801</v>
      </c>
    </row>
    <row r="7313" spans="1:16" x14ac:dyDescent="0.25">
      <c r="A7313" t="s">
        <v>11</v>
      </c>
      <c r="B7313" t="s">
        <v>268</v>
      </c>
      <c r="C7313" t="s">
        <v>37</v>
      </c>
      <c r="D7313" t="s">
        <v>49</v>
      </c>
      <c r="E7313" t="s">
        <v>54</v>
      </c>
      <c r="F7313" t="s">
        <v>75</v>
      </c>
      <c r="G7313" t="s">
        <v>148</v>
      </c>
      <c r="H7313">
        <v>2012</v>
      </c>
      <c r="I7313" t="s">
        <v>262</v>
      </c>
      <c r="J7313" s="2">
        <v>31745.56</v>
      </c>
      <c r="K7313">
        <v>154</v>
      </c>
      <c r="L7313" s="3">
        <v>0.61336955000000004</v>
      </c>
      <c r="M7313" s="2">
        <v>79.700000962999994</v>
      </c>
      <c r="N7313" s="2">
        <v>12273.800148302</v>
      </c>
      <c r="O7313" s="2">
        <v>206.14000000000001</v>
      </c>
      <c r="P7313" s="2">
        <v>19471.759851698</v>
      </c>
    </row>
    <row r="7314" spans="1:16" x14ac:dyDescent="0.25">
      <c r="A7314" t="s">
        <v>11</v>
      </c>
      <c r="B7314" t="s">
        <v>268</v>
      </c>
      <c r="C7314" t="s">
        <v>37</v>
      </c>
      <c r="D7314" t="s">
        <v>49</v>
      </c>
      <c r="E7314" t="s">
        <v>54</v>
      </c>
      <c r="F7314" t="s">
        <v>73</v>
      </c>
      <c r="G7314" t="s">
        <v>139</v>
      </c>
      <c r="H7314">
        <v>2012</v>
      </c>
      <c r="I7314" t="s">
        <v>261</v>
      </c>
      <c r="J7314" s="2">
        <v>90806.32</v>
      </c>
      <c r="K7314">
        <v>76</v>
      </c>
      <c r="L7314" s="3">
        <v>0.42250715999999999</v>
      </c>
      <c r="M7314" s="2">
        <v>689.99999508880012</v>
      </c>
      <c r="N7314" s="2">
        <v>52439.99962674881</v>
      </c>
      <c r="O7314" s="2">
        <v>1194.8200000000002</v>
      </c>
      <c r="P7314" s="2">
        <v>38366.320373251197</v>
      </c>
    </row>
    <row r="7315" spans="1:16" x14ac:dyDescent="0.25">
      <c r="A7315" t="s">
        <v>11</v>
      </c>
      <c r="B7315" t="s">
        <v>268</v>
      </c>
      <c r="C7315" t="s">
        <v>37</v>
      </c>
      <c r="D7315" t="s">
        <v>49</v>
      </c>
      <c r="E7315" t="s">
        <v>54</v>
      </c>
      <c r="F7315" t="s">
        <v>72</v>
      </c>
      <c r="G7315" t="s">
        <v>137</v>
      </c>
      <c r="H7315">
        <v>2012</v>
      </c>
      <c r="I7315" t="s">
        <v>261</v>
      </c>
      <c r="J7315" s="2">
        <v>32050.560000000001</v>
      </c>
      <c r="K7315">
        <v>64</v>
      </c>
      <c r="L7315" s="3">
        <v>0.44535634000000002</v>
      </c>
      <c r="M7315" s="2">
        <v>277.75999849139998</v>
      </c>
      <c r="N7315" s="2">
        <v>17776.639903449599</v>
      </c>
      <c r="O7315" s="2">
        <v>500.79</v>
      </c>
      <c r="P7315" s="2">
        <v>14273.920096550402</v>
      </c>
    </row>
    <row r="7316" spans="1:16" x14ac:dyDescent="0.25">
      <c r="A7316" t="s">
        <v>11</v>
      </c>
      <c r="B7316" t="s">
        <v>268</v>
      </c>
      <c r="C7316" t="s">
        <v>35</v>
      </c>
      <c r="D7316" t="s">
        <v>43</v>
      </c>
      <c r="E7316" t="s">
        <v>54</v>
      </c>
      <c r="F7316" t="s">
        <v>72</v>
      </c>
      <c r="G7316" t="s">
        <v>135</v>
      </c>
      <c r="H7316">
        <v>2012</v>
      </c>
      <c r="I7316" t="s">
        <v>260</v>
      </c>
      <c r="J7316" s="2">
        <v>28434.48</v>
      </c>
      <c r="K7316">
        <v>72</v>
      </c>
      <c r="L7316" s="3">
        <v>0.44039771</v>
      </c>
      <c r="M7316" s="2">
        <v>221.00000170776664</v>
      </c>
      <c r="N7316" s="2">
        <v>15912.000122959198</v>
      </c>
      <c r="O7316" s="2">
        <v>394.92333333333335</v>
      </c>
      <c r="P7316" s="2">
        <v>12522.479877040802</v>
      </c>
    </row>
    <row r="7317" spans="1:16" x14ac:dyDescent="0.25">
      <c r="A7317" t="s">
        <v>11</v>
      </c>
      <c r="B7317" t="s">
        <v>268</v>
      </c>
      <c r="C7317" t="s">
        <v>35</v>
      </c>
      <c r="D7317" t="s">
        <v>43</v>
      </c>
      <c r="E7317" t="s">
        <v>54</v>
      </c>
      <c r="F7317" t="s">
        <v>72</v>
      </c>
      <c r="G7317" t="s">
        <v>136</v>
      </c>
      <c r="H7317">
        <v>2012</v>
      </c>
      <c r="I7317" t="s">
        <v>260</v>
      </c>
      <c r="J7317" s="2">
        <v>65461.5</v>
      </c>
      <c r="K7317">
        <v>75</v>
      </c>
      <c r="L7317" s="3">
        <v>0.43751288999999999</v>
      </c>
      <c r="M7317" s="2">
        <v>490.94999935020002</v>
      </c>
      <c r="N7317" s="2">
        <v>36821.249951265003</v>
      </c>
      <c r="O7317" s="2">
        <v>872.82</v>
      </c>
      <c r="P7317" s="2">
        <v>28640.250048734997</v>
      </c>
    </row>
    <row r="7318" spans="1:16" x14ac:dyDescent="0.25">
      <c r="A7318" t="s">
        <v>11</v>
      </c>
      <c r="B7318" t="s">
        <v>268</v>
      </c>
      <c r="C7318" t="s">
        <v>35</v>
      </c>
      <c r="D7318" t="s">
        <v>43</v>
      </c>
      <c r="E7318" t="s">
        <v>54</v>
      </c>
      <c r="F7318" t="s">
        <v>72</v>
      </c>
      <c r="G7318" t="s">
        <v>137</v>
      </c>
      <c r="H7318">
        <v>2012</v>
      </c>
      <c r="I7318" t="s">
        <v>260</v>
      </c>
      <c r="J7318" s="2">
        <v>16025.28</v>
      </c>
      <c r="K7318">
        <v>32</v>
      </c>
      <c r="L7318" s="3">
        <v>0.44535634000000002</v>
      </c>
      <c r="M7318" s="2">
        <v>277.75999849139998</v>
      </c>
      <c r="N7318" s="2">
        <v>8888.3199517247995</v>
      </c>
      <c r="O7318" s="2">
        <v>500.79</v>
      </c>
      <c r="P7318" s="2">
        <v>7136.9600482752012</v>
      </c>
    </row>
    <row r="7319" spans="1:16" x14ac:dyDescent="0.25">
      <c r="A7319" t="s">
        <v>11</v>
      </c>
      <c r="B7319" t="s">
        <v>268</v>
      </c>
      <c r="C7319" t="s">
        <v>35</v>
      </c>
      <c r="D7319" t="s">
        <v>43</v>
      </c>
      <c r="E7319" t="s">
        <v>54</v>
      </c>
      <c r="F7319" t="s">
        <v>72</v>
      </c>
      <c r="G7319" t="s">
        <v>138</v>
      </c>
      <c r="H7319">
        <v>2012</v>
      </c>
      <c r="I7319" t="s">
        <v>260</v>
      </c>
      <c r="J7319" s="2">
        <v>54319.199999999997</v>
      </c>
      <c r="K7319">
        <v>65</v>
      </c>
      <c r="L7319" s="3">
        <v>0.44955007000000002</v>
      </c>
      <c r="M7319" s="2">
        <v>459.99999750239994</v>
      </c>
      <c r="N7319" s="2">
        <v>29899.999837655996</v>
      </c>
      <c r="O7319" s="2">
        <v>835.68</v>
      </c>
      <c r="P7319" s="2">
        <v>24419.200162344001</v>
      </c>
    </row>
    <row r="7320" spans="1:16" x14ac:dyDescent="0.25">
      <c r="A7320" t="s">
        <v>11</v>
      </c>
      <c r="B7320" t="s">
        <v>268</v>
      </c>
      <c r="C7320" t="s">
        <v>35</v>
      </c>
      <c r="D7320" t="s">
        <v>43</v>
      </c>
      <c r="E7320" t="s">
        <v>54</v>
      </c>
      <c r="F7320" t="s">
        <v>73</v>
      </c>
      <c r="G7320" t="s">
        <v>139</v>
      </c>
      <c r="H7320">
        <v>2012</v>
      </c>
      <c r="I7320" t="s">
        <v>260</v>
      </c>
      <c r="J7320" s="2">
        <v>106338.98</v>
      </c>
      <c r="K7320">
        <v>89</v>
      </c>
      <c r="L7320" s="3">
        <v>0.42250715999999999</v>
      </c>
      <c r="M7320" s="2">
        <v>689.99999508880001</v>
      </c>
      <c r="N7320" s="2">
        <v>61409.999562903198</v>
      </c>
      <c r="O7320" s="2">
        <v>1194.82</v>
      </c>
      <c r="P7320" s="2">
        <v>44928.980437096798</v>
      </c>
    </row>
    <row r="7321" spans="1:16" x14ac:dyDescent="0.25">
      <c r="A7321" t="s">
        <v>11</v>
      </c>
      <c r="B7321" t="s">
        <v>268</v>
      </c>
      <c r="C7321" t="s">
        <v>35</v>
      </c>
      <c r="D7321" t="s">
        <v>43</v>
      </c>
      <c r="E7321" t="s">
        <v>54</v>
      </c>
      <c r="F7321" t="s">
        <v>73</v>
      </c>
      <c r="G7321" t="s">
        <v>140</v>
      </c>
      <c r="H7321">
        <v>2012</v>
      </c>
      <c r="I7321" t="s">
        <v>260</v>
      </c>
      <c r="J7321" s="2">
        <v>30095.040000000001</v>
      </c>
      <c r="K7321">
        <v>44</v>
      </c>
      <c r="L7321" s="3">
        <v>0.50056886</v>
      </c>
      <c r="M7321" s="2">
        <v>341.60000308058181</v>
      </c>
      <c r="N7321" s="2">
        <v>15030.4001355456</v>
      </c>
      <c r="O7321" s="2">
        <v>683.97818181818184</v>
      </c>
      <c r="P7321" s="2">
        <v>15064.639864454401</v>
      </c>
    </row>
    <row r="7322" spans="1:16" x14ac:dyDescent="0.25">
      <c r="A7322" t="s">
        <v>11</v>
      </c>
      <c r="B7322" t="s">
        <v>268</v>
      </c>
      <c r="C7322" t="s">
        <v>35</v>
      </c>
      <c r="D7322" t="s">
        <v>43</v>
      </c>
      <c r="E7322" t="s">
        <v>54</v>
      </c>
      <c r="F7322" t="s">
        <v>73</v>
      </c>
      <c r="G7322" t="s">
        <v>141</v>
      </c>
      <c r="H7322">
        <v>2012</v>
      </c>
      <c r="I7322" t="s">
        <v>260</v>
      </c>
      <c r="J7322" s="2">
        <v>34509.78</v>
      </c>
      <c r="K7322">
        <v>27</v>
      </c>
      <c r="L7322" s="3">
        <v>0.48311609</v>
      </c>
      <c r="M7322" s="2">
        <v>660.65000072739997</v>
      </c>
      <c r="N7322" s="2">
        <v>17837.550019639799</v>
      </c>
      <c r="O7322" s="2">
        <v>1278.1399999999999</v>
      </c>
      <c r="P7322" s="2">
        <v>16672.2299803602</v>
      </c>
    </row>
    <row r="7323" spans="1:16" x14ac:dyDescent="0.25">
      <c r="A7323" t="s">
        <v>11</v>
      </c>
      <c r="B7323" t="s">
        <v>268</v>
      </c>
      <c r="C7323" t="s">
        <v>35</v>
      </c>
      <c r="D7323" t="s">
        <v>43</v>
      </c>
      <c r="E7323" t="s">
        <v>54</v>
      </c>
      <c r="F7323" t="s">
        <v>73</v>
      </c>
      <c r="G7323" t="s">
        <v>142</v>
      </c>
      <c r="H7323">
        <v>2012</v>
      </c>
      <c r="I7323" t="s">
        <v>260</v>
      </c>
      <c r="J7323" s="2">
        <v>53082.54</v>
      </c>
      <c r="K7323">
        <v>62</v>
      </c>
      <c r="L7323" s="3">
        <v>0.44845066</v>
      </c>
      <c r="M7323" s="2">
        <v>472.21999842779996</v>
      </c>
      <c r="N7323" s="2">
        <v>29277.639902523599</v>
      </c>
      <c r="O7323" s="2">
        <v>856.17</v>
      </c>
      <c r="P7323" s="2">
        <v>23804.900097476402</v>
      </c>
    </row>
    <row r="7324" spans="1:16" x14ac:dyDescent="0.25">
      <c r="A7324" t="s">
        <v>11</v>
      </c>
      <c r="B7324" t="s">
        <v>268</v>
      </c>
      <c r="C7324" t="s">
        <v>35</v>
      </c>
      <c r="D7324" t="s">
        <v>43</v>
      </c>
      <c r="E7324" t="s">
        <v>54</v>
      </c>
      <c r="F7324" t="s">
        <v>74</v>
      </c>
      <c r="G7324" t="s">
        <v>143</v>
      </c>
      <c r="H7324">
        <v>2012</v>
      </c>
      <c r="I7324" t="s">
        <v>260</v>
      </c>
      <c r="J7324" s="2">
        <v>25215.25</v>
      </c>
      <c r="K7324">
        <v>349</v>
      </c>
      <c r="L7324" s="3">
        <v>0.51695502000000004</v>
      </c>
      <c r="M7324" s="2">
        <v>34.899999805</v>
      </c>
      <c r="N7324" s="2">
        <v>12180.099931945</v>
      </c>
      <c r="O7324" s="2">
        <v>72.25</v>
      </c>
      <c r="P7324" s="2">
        <v>13035.150068055</v>
      </c>
    </row>
    <row r="7325" spans="1:16" x14ac:dyDescent="0.25">
      <c r="A7325" t="s">
        <v>11</v>
      </c>
      <c r="B7325" t="s">
        <v>268</v>
      </c>
      <c r="C7325" t="s">
        <v>35</v>
      </c>
      <c r="D7325" t="s">
        <v>43</v>
      </c>
      <c r="E7325" t="s">
        <v>54</v>
      </c>
      <c r="F7325" t="s">
        <v>74</v>
      </c>
      <c r="G7325" t="s">
        <v>144</v>
      </c>
      <c r="H7325">
        <v>2012</v>
      </c>
      <c r="I7325" t="s">
        <v>260</v>
      </c>
      <c r="J7325" s="2">
        <v>9477.16</v>
      </c>
      <c r="K7325">
        <v>112</v>
      </c>
      <c r="L7325" s="3">
        <v>0.51310308000000004</v>
      </c>
      <c r="M7325" s="2">
        <v>41.200000128099994</v>
      </c>
      <c r="N7325" s="2">
        <v>4614.4000143471994</v>
      </c>
      <c r="O7325" s="2">
        <v>84.617499999999993</v>
      </c>
      <c r="P7325" s="2">
        <v>4862.7599856528004</v>
      </c>
    </row>
    <row r="7326" spans="1:16" x14ac:dyDescent="0.25">
      <c r="A7326" t="s">
        <v>11</v>
      </c>
      <c r="B7326" t="s">
        <v>268</v>
      </c>
      <c r="C7326" t="s">
        <v>35</v>
      </c>
      <c r="D7326" t="s">
        <v>43</v>
      </c>
      <c r="E7326" t="s">
        <v>54</v>
      </c>
      <c r="F7326" t="s">
        <v>74</v>
      </c>
      <c r="G7326" t="s">
        <v>145</v>
      </c>
      <c r="H7326">
        <v>2012</v>
      </c>
      <c r="I7326" t="s">
        <v>260</v>
      </c>
      <c r="J7326" s="2">
        <v>40070.44</v>
      </c>
      <c r="K7326">
        <v>236</v>
      </c>
      <c r="L7326" s="3">
        <v>0.45933212000000001</v>
      </c>
      <c r="M7326" s="2">
        <v>91.799999345200007</v>
      </c>
      <c r="N7326" s="2">
        <v>21664.799845467202</v>
      </c>
      <c r="O7326" s="2">
        <v>169.79000000000002</v>
      </c>
      <c r="P7326" s="2">
        <v>18405.640154532801</v>
      </c>
    </row>
    <row r="7327" spans="1:16" x14ac:dyDescent="0.25">
      <c r="A7327" t="s">
        <v>11</v>
      </c>
      <c r="B7327" t="s">
        <v>268</v>
      </c>
      <c r="C7327" t="s">
        <v>35</v>
      </c>
      <c r="D7327" t="s">
        <v>43</v>
      </c>
      <c r="E7327" t="s">
        <v>54</v>
      </c>
      <c r="F7327" t="s">
        <v>75</v>
      </c>
      <c r="G7327" t="s">
        <v>146</v>
      </c>
      <c r="H7327">
        <v>2012</v>
      </c>
      <c r="I7327" t="s">
        <v>260</v>
      </c>
      <c r="J7327" s="2">
        <v>4693.5</v>
      </c>
      <c r="K7327">
        <v>471</v>
      </c>
      <c r="L7327" s="3">
        <v>0.71901565999999995</v>
      </c>
      <c r="M7327" s="2">
        <v>2.7999999995541405</v>
      </c>
      <c r="N7327" s="2">
        <v>1318.7999997900001</v>
      </c>
      <c r="O7327" s="2">
        <v>9.9649681528662413</v>
      </c>
      <c r="P7327" s="2">
        <v>3374.7000002099999</v>
      </c>
    </row>
    <row r="7328" spans="1:16" x14ac:dyDescent="0.25">
      <c r="A7328" t="s">
        <v>11</v>
      </c>
      <c r="B7328" t="s">
        <v>268</v>
      </c>
      <c r="C7328" t="s">
        <v>35</v>
      </c>
      <c r="D7328" t="s">
        <v>43</v>
      </c>
      <c r="E7328" t="s">
        <v>54</v>
      </c>
      <c r="F7328" t="s">
        <v>75</v>
      </c>
      <c r="G7328" t="s">
        <v>147</v>
      </c>
      <c r="H7328">
        <v>2012</v>
      </c>
      <c r="I7328" t="s">
        <v>260</v>
      </c>
      <c r="J7328" s="2">
        <v>5911.05</v>
      </c>
      <c r="K7328">
        <v>492</v>
      </c>
      <c r="L7328" s="3">
        <v>0.50059633999999997</v>
      </c>
      <c r="M7328" s="2">
        <v>6.0000000090304884</v>
      </c>
      <c r="N7328" s="2">
        <v>2952.0000044430003</v>
      </c>
      <c r="O7328" s="2">
        <v>12.014329268292684</v>
      </c>
      <c r="P7328" s="2">
        <v>2959.0499955569999</v>
      </c>
    </row>
    <row r="7329" spans="1:16" x14ac:dyDescent="0.25">
      <c r="A7329" t="s">
        <v>11</v>
      </c>
      <c r="B7329" t="s">
        <v>268</v>
      </c>
      <c r="C7329" t="s">
        <v>35</v>
      </c>
      <c r="D7329" t="s">
        <v>43</v>
      </c>
      <c r="E7329" t="s">
        <v>54</v>
      </c>
      <c r="F7329" t="s">
        <v>75</v>
      </c>
      <c r="G7329" t="s">
        <v>148</v>
      </c>
      <c r="H7329">
        <v>2012</v>
      </c>
      <c r="I7329" t="s">
        <v>260</v>
      </c>
      <c r="J7329" s="2">
        <v>8611.89</v>
      </c>
      <c r="K7329">
        <v>42</v>
      </c>
      <c r="L7329" s="3">
        <v>0.61130483999999996</v>
      </c>
      <c r="M7329" s="2">
        <v>79.699999082200009</v>
      </c>
      <c r="N7329" s="2">
        <v>3347.3999614524005</v>
      </c>
      <c r="O7329" s="2">
        <v>205.04499999999999</v>
      </c>
      <c r="P7329" s="2">
        <v>5264.4900385475994</v>
      </c>
    </row>
    <row r="7330" spans="1:16" x14ac:dyDescent="0.25">
      <c r="A7330" t="s">
        <v>11</v>
      </c>
      <c r="B7330" t="s">
        <v>268</v>
      </c>
      <c r="C7330" t="s">
        <v>35</v>
      </c>
      <c r="D7330" t="s">
        <v>43</v>
      </c>
      <c r="E7330" t="s">
        <v>54</v>
      </c>
      <c r="F7330" t="s">
        <v>75</v>
      </c>
      <c r="G7330" t="s">
        <v>149</v>
      </c>
      <c r="H7330">
        <v>2012</v>
      </c>
      <c r="I7330" t="s">
        <v>260</v>
      </c>
      <c r="J7330" s="2">
        <v>10778.92</v>
      </c>
      <c r="K7330">
        <v>1637</v>
      </c>
      <c r="L7330" s="3">
        <v>0.63399209000000001</v>
      </c>
      <c r="M7330" s="2">
        <v>2.4099999885505192</v>
      </c>
      <c r="N7330" s="2">
        <v>3945.1699812572001</v>
      </c>
      <c r="O7330" s="2">
        <v>6.584557116676848</v>
      </c>
      <c r="P7330" s="2">
        <v>6833.7500187427995</v>
      </c>
    </row>
    <row r="7331" spans="1:16" x14ac:dyDescent="0.25">
      <c r="A7331" t="s">
        <v>11</v>
      </c>
      <c r="B7331" t="s">
        <v>268</v>
      </c>
      <c r="C7331" t="s">
        <v>37</v>
      </c>
      <c r="D7331" t="s">
        <v>43</v>
      </c>
      <c r="E7331" t="s">
        <v>54</v>
      </c>
      <c r="F7331" t="s">
        <v>75</v>
      </c>
      <c r="G7331" t="s">
        <v>149</v>
      </c>
      <c r="H7331">
        <v>2014</v>
      </c>
      <c r="I7331" t="s">
        <v>262</v>
      </c>
      <c r="J7331" s="2">
        <v>6683.92</v>
      </c>
      <c r="K7331">
        <v>1247</v>
      </c>
      <c r="L7331" s="3">
        <v>0.52425372999999997</v>
      </c>
      <c r="M7331" s="2">
        <v>2.5500000072000004</v>
      </c>
      <c r="N7331" s="2">
        <v>3179.8500089784006</v>
      </c>
      <c r="O7331" s="2">
        <v>5.36</v>
      </c>
      <c r="P7331" s="2">
        <v>3504.0699910215994</v>
      </c>
    </row>
    <row r="7332" spans="1:16" x14ac:dyDescent="0.25">
      <c r="A7332" t="s">
        <v>11</v>
      </c>
      <c r="B7332" t="s">
        <v>268</v>
      </c>
      <c r="C7332" t="s">
        <v>37</v>
      </c>
      <c r="D7332" t="s">
        <v>43</v>
      </c>
      <c r="E7332" t="s">
        <v>54</v>
      </c>
      <c r="F7332" t="s">
        <v>75</v>
      </c>
      <c r="G7332" t="s">
        <v>148</v>
      </c>
      <c r="H7332">
        <v>2014</v>
      </c>
      <c r="I7332" t="s">
        <v>262</v>
      </c>
      <c r="J7332" s="2">
        <v>11875.38</v>
      </c>
      <c r="K7332">
        <v>57</v>
      </c>
      <c r="L7332" s="3">
        <v>0.61745223999999999</v>
      </c>
      <c r="M7332" s="2">
        <v>79.700000318399987</v>
      </c>
      <c r="N7332" s="2">
        <v>4542.9000181487991</v>
      </c>
      <c r="O7332" s="2">
        <v>208.33999999999997</v>
      </c>
      <c r="P7332" s="2">
        <v>7332.4799818512001</v>
      </c>
    </row>
    <row r="7333" spans="1:16" x14ac:dyDescent="0.25">
      <c r="A7333" t="s">
        <v>11</v>
      </c>
      <c r="B7333" t="s">
        <v>268</v>
      </c>
      <c r="C7333" t="s">
        <v>37</v>
      </c>
      <c r="D7333" t="s">
        <v>43</v>
      </c>
      <c r="E7333" t="s">
        <v>54</v>
      </c>
      <c r="F7333" t="s">
        <v>75</v>
      </c>
      <c r="G7333" t="s">
        <v>147</v>
      </c>
      <c r="H7333">
        <v>2014</v>
      </c>
      <c r="I7333" t="s">
        <v>262</v>
      </c>
      <c r="J7333" s="2">
        <v>7015.45</v>
      </c>
      <c r="K7333">
        <v>559</v>
      </c>
      <c r="L7333" s="3">
        <v>0.48446214999999998</v>
      </c>
      <c r="M7333" s="2">
        <v>6.4700000175000003</v>
      </c>
      <c r="N7333" s="2">
        <v>3616.7300097825</v>
      </c>
      <c r="O7333" s="2">
        <v>12.549999999999999</v>
      </c>
      <c r="P7333" s="2">
        <v>3398.7199902174998</v>
      </c>
    </row>
    <row r="7334" spans="1:16" x14ac:dyDescent="0.25">
      <c r="A7334" t="s">
        <v>11</v>
      </c>
      <c r="B7334" t="s">
        <v>268</v>
      </c>
      <c r="C7334" t="s">
        <v>37</v>
      </c>
      <c r="D7334" t="s">
        <v>43</v>
      </c>
      <c r="E7334" t="s">
        <v>54</v>
      </c>
      <c r="F7334" t="s">
        <v>75</v>
      </c>
      <c r="G7334" t="s">
        <v>146</v>
      </c>
      <c r="H7334">
        <v>2014</v>
      </c>
      <c r="I7334" t="s">
        <v>262</v>
      </c>
      <c r="J7334" s="2">
        <v>37974.31</v>
      </c>
      <c r="K7334">
        <v>3707</v>
      </c>
      <c r="L7334" s="3">
        <v>0.66809666999999995</v>
      </c>
      <c r="M7334" s="2">
        <v>3.3999999847456981</v>
      </c>
      <c r="N7334" s="2">
        <v>12603.799943452303</v>
      </c>
      <c r="O7334" s="2">
        <v>10.243946587537092</v>
      </c>
      <c r="P7334" s="2">
        <v>25370.510056547697</v>
      </c>
    </row>
    <row r="7335" spans="1:16" x14ac:dyDescent="0.25">
      <c r="A7335" t="s">
        <v>11</v>
      </c>
      <c r="B7335" t="s">
        <v>268</v>
      </c>
      <c r="C7335" t="s">
        <v>37</v>
      </c>
      <c r="D7335" t="s">
        <v>43</v>
      </c>
      <c r="E7335" t="s">
        <v>54</v>
      </c>
      <c r="F7335" t="s">
        <v>74</v>
      </c>
      <c r="G7335" t="s">
        <v>145</v>
      </c>
      <c r="H7335">
        <v>2014</v>
      </c>
      <c r="I7335" t="s">
        <v>262</v>
      </c>
      <c r="J7335" s="2">
        <v>16645.2</v>
      </c>
      <c r="K7335">
        <v>97</v>
      </c>
      <c r="L7335" s="3">
        <v>0.52331002000000004</v>
      </c>
      <c r="M7335" s="2">
        <v>81.800000567999987</v>
      </c>
      <c r="N7335" s="2">
        <v>7934.6000550959989</v>
      </c>
      <c r="O7335" s="2">
        <v>171.6</v>
      </c>
      <c r="P7335" s="2">
        <v>8710.5999449040028</v>
      </c>
    </row>
    <row r="7336" spans="1:16" x14ac:dyDescent="0.25">
      <c r="A7336" t="s">
        <v>11</v>
      </c>
      <c r="B7336" t="s">
        <v>268</v>
      </c>
      <c r="C7336" t="s">
        <v>37</v>
      </c>
      <c r="D7336" t="s">
        <v>43</v>
      </c>
      <c r="E7336" t="s">
        <v>54</v>
      </c>
      <c r="F7336" t="s">
        <v>74</v>
      </c>
      <c r="G7336" t="s">
        <v>144</v>
      </c>
      <c r="H7336">
        <v>2014</v>
      </c>
      <c r="I7336" t="s">
        <v>262</v>
      </c>
      <c r="J7336" s="2">
        <v>5986.01</v>
      </c>
      <c r="K7336">
        <v>71</v>
      </c>
      <c r="L7336" s="3">
        <v>0.51132723999999996</v>
      </c>
      <c r="M7336" s="2">
        <v>41.200000395600007</v>
      </c>
      <c r="N7336" s="2">
        <v>2925.2000280876005</v>
      </c>
      <c r="O7336" s="2">
        <v>84.31</v>
      </c>
      <c r="P7336" s="2">
        <v>3060.8099719123998</v>
      </c>
    </row>
    <row r="7337" spans="1:16" x14ac:dyDescent="0.25">
      <c r="A7337" t="s">
        <v>11</v>
      </c>
      <c r="B7337" t="s">
        <v>268</v>
      </c>
      <c r="C7337" t="s">
        <v>37</v>
      </c>
      <c r="D7337" t="s">
        <v>43</v>
      </c>
      <c r="E7337" t="s">
        <v>54</v>
      </c>
      <c r="F7337" t="s">
        <v>74</v>
      </c>
      <c r="G7337" t="s">
        <v>143</v>
      </c>
      <c r="H7337">
        <v>2014</v>
      </c>
      <c r="I7337" t="s">
        <v>262</v>
      </c>
      <c r="J7337" s="2">
        <v>30394.98</v>
      </c>
      <c r="K7337">
        <v>774</v>
      </c>
      <c r="L7337" s="3">
        <v>0.38528139</v>
      </c>
      <c r="M7337" s="2">
        <v>24.139999814699994</v>
      </c>
      <c r="N7337" s="2">
        <v>18684.359856577794</v>
      </c>
      <c r="O7337" s="2">
        <v>39.269999999999996</v>
      </c>
      <c r="P7337" s="2">
        <v>11710.620143422206</v>
      </c>
    </row>
    <row r="7338" spans="1:16" x14ac:dyDescent="0.25">
      <c r="A7338" t="s">
        <v>11</v>
      </c>
      <c r="B7338" t="s">
        <v>268</v>
      </c>
      <c r="C7338" t="s">
        <v>37</v>
      </c>
      <c r="D7338" t="s">
        <v>43</v>
      </c>
      <c r="E7338" t="s">
        <v>54</v>
      </c>
      <c r="F7338" t="s">
        <v>73</v>
      </c>
      <c r="G7338" t="s">
        <v>142</v>
      </c>
      <c r="H7338">
        <v>2014</v>
      </c>
      <c r="I7338" t="s">
        <v>262</v>
      </c>
      <c r="J7338" s="2">
        <v>182574.07999999999</v>
      </c>
      <c r="K7338">
        <v>211</v>
      </c>
      <c r="L7338" s="3">
        <v>0.51345229000000003</v>
      </c>
      <c r="M7338" s="2">
        <v>421.00000250879998</v>
      </c>
      <c r="N7338" s="2">
        <v>88831.000529356796</v>
      </c>
      <c r="O7338" s="2">
        <v>865.28</v>
      </c>
      <c r="P7338" s="2">
        <v>93743.079470643192</v>
      </c>
    </row>
    <row r="7339" spans="1:16" x14ac:dyDescent="0.25">
      <c r="A7339" t="s">
        <v>11</v>
      </c>
      <c r="B7339" t="s">
        <v>268</v>
      </c>
      <c r="C7339" t="s">
        <v>37</v>
      </c>
      <c r="D7339" t="s">
        <v>43</v>
      </c>
      <c r="E7339" t="s">
        <v>54</v>
      </c>
      <c r="F7339" t="s">
        <v>73</v>
      </c>
      <c r="G7339" t="s">
        <v>141</v>
      </c>
      <c r="H7339">
        <v>2014</v>
      </c>
      <c r="I7339" t="s">
        <v>262</v>
      </c>
      <c r="J7339" s="2">
        <v>47794.01</v>
      </c>
      <c r="K7339">
        <v>37</v>
      </c>
      <c r="L7339" s="3">
        <v>0.52776509000000005</v>
      </c>
      <c r="M7339" s="2">
        <v>610.00000029429998</v>
      </c>
      <c r="N7339" s="2">
        <v>22570.0000108891</v>
      </c>
      <c r="O7339" s="2">
        <v>1291.73</v>
      </c>
      <c r="P7339" s="2">
        <v>25224.009989110902</v>
      </c>
    </row>
    <row r="7340" spans="1:16" x14ac:dyDescent="0.25">
      <c r="A7340" t="s">
        <v>11</v>
      </c>
      <c r="B7340" t="s">
        <v>268</v>
      </c>
      <c r="C7340" t="s">
        <v>37</v>
      </c>
      <c r="D7340" t="s">
        <v>43</v>
      </c>
      <c r="E7340" t="s">
        <v>54</v>
      </c>
      <c r="F7340" t="s">
        <v>72</v>
      </c>
      <c r="G7340" t="s">
        <v>135</v>
      </c>
      <c r="H7340">
        <v>2012</v>
      </c>
      <c r="I7340" t="s">
        <v>260</v>
      </c>
      <c r="J7340" s="2">
        <v>34233.86</v>
      </c>
      <c r="K7340">
        <v>79</v>
      </c>
      <c r="L7340" s="3">
        <v>0.49000785000000002</v>
      </c>
      <c r="M7340" s="2">
        <v>220.99999828100002</v>
      </c>
      <c r="N7340" s="2">
        <v>17458.999864199002</v>
      </c>
      <c r="O7340" s="2">
        <v>433.34000000000003</v>
      </c>
      <c r="P7340" s="2">
        <v>16774.860135800998</v>
      </c>
    </row>
    <row r="7341" spans="1:16" x14ac:dyDescent="0.25">
      <c r="A7341" t="s">
        <v>11</v>
      </c>
      <c r="B7341" t="s">
        <v>268</v>
      </c>
      <c r="C7341" t="s">
        <v>37</v>
      </c>
      <c r="D7341" t="s">
        <v>43</v>
      </c>
      <c r="E7341" t="s">
        <v>54</v>
      </c>
      <c r="F7341" t="s">
        <v>72</v>
      </c>
      <c r="G7341" t="s">
        <v>136</v>
      </c>
      <c r="H7341">
        <v>2012</v>
      </c>
      <c r="I7341" t="s">
        <v>260</v>
      </c>
      <c r="J7341" s="2">
        <v>198130.14</v>
      </c>
      <c r="K7341">
        <v>227</v>
      </c>
      <c r="L7341" s="3">
        <v>0.43751288999999999</v>
      </c>
      <c r="M7341" s="2">
        <v>490.94999935020002</v>
      </c>
      <c r="N7341" s="2">
        <v>111445.64985249541</v>
      </c>
      <c r="O7341" s="2">
        <v>872.82</v>
      </c>
      <c r="P7341" s="2">
        <v>86684.490147504606</v>
      </c>
    </row>
    <row r="7342" spans="1:16" x14ac:dyDescent="0.25">
      <c r="A7342" t="s">
        <v>11</v>
      </c>
      <c r="B7342" t="s">
        <v>268</v>
      </c>
      <c r="C7342" t="s">
        <v>37</v>
      </c>
      <c r="D7342" t="s">
        <v>43</v>
      </c>
      <c r="E7342" t="s">
        <v>54</v>
      </c>
      <c r="F7342" t="s">
        <v>72</v>
      </c>
      <c r="G7342" t="s">
        <v>137</v>
      </c>
      <c r="H7342">
        <v>2012</v>
      </c>
      <c r="I7342" t="s">
        <v>260</v>
      </c>
      <c r="J7342" s="2">
        <v>64601.91</v>
      </c>
      <c r="K7342">
        <v>129</v>
      </c>
      <c r="L7342" s="3">
        <v>0.44535634000000002</v>
      </c>
      <c r="M7342" s="2">
        <v>277.75999849139998</v>
      </c>
      <c r="N7342" s="2">
        <v>35831.039805390596</v>
      </c>
      <c r="O7342" s="2">
        <v>500.79</v>
      </c>
      <c r="P7342" s="2">
        <v>28770.870194609408</v>
      </c>
    </row>
    <row r="7343" spans="1:16" x14ac:dyDescent="0.25">
      <c r="A7343" t="s">
        <v>11</v>
      </c>
      <c r="B7343" t="s">
        <v>268</v>
      </c>
      <c r="C7343" t="s">
        <v>37</v>
      </c>
      <c r="D7343" t="s">
        <v>43</v>
      </c>
      <c r="E7343" t="s">
        <v>54</v>
      </c>
      <c r="F7343" t="s">
        <v>72</v>
      </c>
      <c r="G7343" t="s">
        <v>138</v>
      </c>
      <c r="H7343">
        <v>2012</v>
      </c>
      <c r="I7343" t="s">
        <v>260</v>
      </c>
      <c r="J7343" s="2">
        <v>228140.64</v>
      </c>
      <c r="K7343">
        <v>273</v>
      </c>
      <c r="L7343" s="3">
        <v>0.44955007000000002</v>
      </c>
      <c r="M7343" s="2">
        <v>459.99999750239999</v>
      </c>
      <c r="N7343" s="2">
        <v>125579.9993181552</v>
      </c>
      <c r="O7343" s="2">
        <v>835.68000000000006</v>
      </c>
      <c r="P7343" s="2">
        <v>102560.64068184482</v>
      </c>
    </row>
    <row r="7344" spans="1:16" x14ac:dyDescent="0.25">
      <c r="A7344" t="s">
        <v>11</v>
      </c>
      <c r="B7344" t="s">
        <v>268</v>
      </c>
      <c r="C7344" t="s">
        <v>37</v>
      </c>
      <c r="D7344" t="s">
        <v>43</v>
      </c>
      <c r="E7344" t="s">
        <v>54</v>
      </c>
      <c r="F7344" t="s">
        <v>73</v>
      </c>
      <c r="G7344" t="s">
        <v>139</v>
      </c>
      <c r="H7344">
        <v>2012</v>
      </c>
      <c r="I7344" t="s">
        <v>260</v>
      </c>
      <c r="J7344" s="2">
        <v>314237.65999999997</v>
      </c>
      <c r="K7344">
        <v>263</v>
      </c>
      <c r="L7344" s="3">
        <v>0.42250715999999999</v>
      </c>
      <c r="M7344" s="2">
        <v>689.99999508880001</v>
      </c>
      <c r="N7344" s="2">
        <v>181469.9987083544</v>
      </c>
      <c r="O7344" s="2">
        <v>1194.82</v>
      </c>
      <c r="P7344" s="2">
        <v>132767.66129164558</v>
      </c>
    </row>
    <row r="7345" spans="1:16" x14ac:dyDescent="0.25">
      <c r="A7345" t="s">
        <v>11</v>
      </c>
      <c r="B7345" t="s">
        <v>268</v>
      </c>
      <c r="C7345" t="s">
        <v>37</v>
      </c>
      <c r="D7345" t="s">
        <v>43</v>
      </c>
      <c r="E7345" t="s">
        <v>54</v>
      </c>
      <c r="F7345" t="s">
        <v>73</v>
      </c>
      <c r="G7345" t="s">
        <v>140</v>
      </c>
      <c r="H7345">
        <v>2012</v>
      </c>
      <c r="I7345" t="s">
        <v>260</v>
      </c>
      <c r="J7345" s="2">
        <v>44488.32</v>
      </c>
      <c r="K7345">
        <v>68</v>
      </c>
      <c r="L7345" s="3">
        <v>0.47786745000000003</v>
      </c>
      <c r="M7345" s="2">
        <v>341.59999951200001</v>
      </c>
      <c r="N7345" s="2">
        <v>23228.799966816001</v>
      </c>
      <c r="O7345" s="2">
        <v>654.24</v>
      </c>
      <c r="P7345" s="2">
        <v>21259.520033183999</v>
      </c>
    </row>
    <row r="7346" spans="1:16" x14ac:dyDescent="0.25">
      <c r="A7346" t="s">
        <v>11</v>
      </c>
      <c r="B7346" t="s">
        <v>268</v>
      </c>
      <c r="C7346" t="s">
        <v>37</v>
      </c>
      <c r="D7346" t="s">
        <v>43</v>
      </c>
      <c r="E7346" t="s">
        <v>54</v>
      </c>
      <c r="F7346" t="s">
        <v>73</v>
      </c>
      <c r="G7346" t="s">
        <v>141</v>
      </c>
      <c r="H7346">
        <v>2012</v>
      </c>
      <c r="I7346" t="s">
        <v>260</v>
      </c>
      <c r="J7346" s="2">
        <v>131648.42000000001</v>
      </c>
      <c r="K7346">
        <v>103</v>
      </c>
      <c r="L7346" s="3">
        <v>0.48311609</v>
      </c>
      <c r="M7346" s="2">
        <v>660.65000072740008</v>
      </c>
      <c r="N7346" s="2">
        <v>68046.950074922206</v>
      </c>
      <c r="O7346" s="2">
        <v>1278.1400000000001</v>
      </c>
      <c r="P7346" s="2">
        <v>63601.469925077807</v>
      </c>
    </row>
    <row r="7347" spans="1:16" x14ac:dyDescent="0.25">
      <c r="A7347" t="s">
        <v>11</v>
      </c>
      <c r="B7347" t="s">
        <v>268</v>
      </c>
      <c r="C7347" t="s">
        <v>37</v>
      </c>
      <c r="D7347" t="s">
        <v>43</v>
      </c>
      <c r="E7347" t="s">
        <v>54</v>
      </c>
      <c r="F7347" t="s">
        <v>73</v>
      </c>
      <c r="G7347" t="s">
        <v>142</v>
      </c>
      <c r="H7347">
        <v>2012</v>
      </c>
      <c r="I7347" t="s">
        <v>260</v>
      </c>
      <c r="J7347" s="2">
        <v>212330.16</v>
      </c>
      <c r="K7347">
        <v>248</v>
      </c>
      <c r="L7347" s="3">
        <v>0.44845066</v>
      </c>
      <c r="M7347" s="2">
        <v>472.21999842779996</v>
      </c>
      <c r="N7347" s="2">
        <v>117110.55961009439</v>
      </c>
      <c r="O7347" s="2">
        <v>856.17</v>
      </c>
      <c r="P7347" s="2">
        <v>95219.600389905609</v>
      </c>
    </row>
    <row r="7348" spans="1:16" x14ac:dyDescent="0.25">
      <c r="A7348" t="s">
        <v>11</v>
      </c>
      <c r="B7348" t="s">
        <v>268</v>
      </c>
      <c r="C7348" t="s">
        <v>37</v>
      </c>
      <c r="D7348" t="s">
        <v>43</v>
      </c>
      <c r="E7348" t="s">
        <v>54</v>
      </c>
      <c r="F7348" t="s">
        <v>74</v>
      </c>
      <c r="G7348" t="s">
        <v>143</v>
      </c>
      <c r="H7348">
        <v>2012</v>
      </c>
      <c r="I7348" t="s">
        <v>260</v>
      </c>
      <c r="J7348" s="2">
        <v>62062.75</v>
      </c>
      <c r="K7348">
        <v>859</v>
      </c>
      <c r="L7348" s="3">
        <v>0.51695502000000004</v>
      </c>
      <c r="M7348" s="2">
        <v>34.899999805</v>
      </c>
      <c r="N7348" s="2">
        <v>29979.099832495001</v>
      </c>
      <c r="O7348" s="2">
        <v>72.25</v>
      </c>
      <c r="P7348" s="2">
        <v>32083.650167504999</v>
      </c>
    </row>
    <row r="7349" spans="1:16" x14ac:dyDescent="0.25">
      <c r="A7349" t="s">
        <v>11</v>
      </c>
      <c r="B7349" t="s">
        <v>268</v>
      </c>
      <c r="C7349" t="s">
        <v>37</v>
      </c>
      <c r="D7349" t="s">
        <v>43</v>
      </c>
      <c r="E7349" t="s">
        <v>54</v>
      </c>
      <c r="F7349" t="s">
        <v>74</v>
      </c>
      <c r="G7349" t="s">
        <v>145</v>
      </c>
      <c r="H7349">
        <v>2012</v>
      </c>
      <c r="I7349" t="s">
        <v>260</v>
      </c>
      <c r="J7349" s="2">
        <v>141774.65</v>
      </c>
      <c r="K7349">
        <v>835</v>
      </c>
      <c r="L7349" s="3">
        <v>0.45933212000000001</v>
      </c>
      <c r="M7349" s="2">
        <v>91.799999345199993</v>
      </c>
      <c r="N7349" s="2">
        <v>76652.999453241995</v>
      </c>
      <c r="O7349" s="2">
        <v>169.79</v>
      </c>
      <c r="P7349" s="2">
        <v>65121.650546757999</v>
      </c>
    </row>
    <row r="7350" spans="1:16" x14ac:dyDescent="0.25">
      <c r="A7350" t="s">
        <v>11</v>
      </c>
      <c r="B7350" t="s">
        <v>268</v>
      </c>
      <c r="C7350" t="s">
        <v>37</v>
      </c>
      <c r="D7350" t="s">
        <v>43</v>
      </c>
      <c r="E7350" t="s">
        <v>54</v>
      </c>
      <c r="F7350" t="s">
        <v>75</v>
      </c>
      <c r="G7350" t="s">
        <v>146</v>
      </c>
      <c r="H7350">
        <v>2012</v>
      </c>
      <c r="I7350" t="s">
        <v>260</v>
      </c>
      <c r="J7350" s="2">
        <v>18689.52</v>
      </c>
      <c r="K7350">
        <v>1811</v>
      </c>
      <c r="L7350" s="3">
        <v>0.72868217000000002</v>
      </c>
      <c r="M7350" s="2">
        <v>2.8000000055999998</v>
      </c>
      <c r="N7350" s="2">
        <v>5070.8000101416001</v>
      </c>
      <c r="O7350" s="2">
        <v>10.32</v>
      </c>
      <c r="P7350" s="2">
        <v>13618.7199898584</v>
      </c>
    </row>
    <row r="7351" spans="1:16" x14ac:dyDescent="0.25">
      <c r="A7351" t="s">
        <v>11</v>
      </c>
      <c r="B7351" t="s">
        <v>268</v>
      </c>
      <c r="C7351" t="s">
        <v>37</v>
      </c>
      <c r="D7351" t="s">
        <v>43</v>
      </c>
      <c r="E7351" t="s">
        <v>54</v>
      </c>
      <c r="F7351" t="s">
        <v>75</v>
      </c>
      <c r="G7351" t="s">
        <v>147</v>
      </c>
      <c r="H7351">
        <v>2012</v>
      </c>
      <c r="I7351" t="s">
        <v>260</v>
      </c>
      <c r="J7351" s="2">
        <v>24046.22</v>
      </c>
      <c r="K7351">
        <v>1945</v>
      </c>
      <c r="L7351" s="3">
        <v>0.51468464000000003</v>
      </c>
      <c r="M7351" s="2">
        <v>5.99999995678108</v>
      </c>
      <c r="N7351" s="2">
        <v>11669.999915939201</v>
      </c>
      <c r="O7351" s="2">
        <v>12.363095115681235</v>
      </c>
      <c r="P7351" s="2">
        <v>12376.2200840608</v>
      </c>
    </row>
    <row r="7352" spans="1:16" x14ac:dyDescent="0.25">
      <c r="A7352" t="s">
        <v>11</v>
      </c>
      <c r="B7352" t="s">
        <v>268</v>
      </c>
      <c r="C7352" t="s">
        <v>37</v>
      </c>
      <c r="D7352" t="s">
        <v>43</v>
      </c>
      <c r="E7352" t="s">
        <v>54</v>
      </c>
      <c r="F7352" t="s">
        <v>75</v>
      </c>
      <c r="G7352" t="s">
        <v>148</v>
      </c>
      <c r="H7352">
        <v>2012</v>
      </c>
      <c r="I7352" t="s">
        <v>260</v>
      </c>
      <c r="J7352" s="2">
        <v>10719.28</v>
      </c>
      <c r="K7352">
        <v>52</v>
      </c>
      <c r="L7352" s="3">
        <v>0.61336955000000004</v>
      </c>
      <c r="M7352" s="2">
        <v>79.700000962999994</v>
      </c>
      <c r="N7352" s="2">
        <v>4144.4000500759994</v>
      </c>
      <c r="O7352" s="2">
        <v>206.14000000000001</v>
      </c>
      <c r="P7352" s="2">
        <v>6574.8799499240013</v>
      </c>
    </row>
    <row r="7353" spans="1:16" x14ac:dyDescent="0.25">
      <c r="A7353" t="s">
        <v>11</v>
      </c>
      <c r="B7353" t="s">
        <v>268</v>
      </c>
      <c r="C7353" t="s">
        <v>37</v>
      </c>
      <c r="D7353" t="s">
        <v>43</v>
      </c>
      <c r="E7353" t="s">
        <v>54</v>
      </c>
      <c r="F7353" t="s">
        <v>75</v>
      </c>
      <c r="G7353" t="s">
        <v>149</v>
      </c>
      <c r="H7353">
        <v>2012</v>
      </c>
      <c r="I7353" t="s">
        <v>260</v>
      </c>
      <c r="J7353" s="2">
        <v>45097.79</v>
      </c>
      <c r="K7353">
        <v>6825</v>
      </c>
      <c r="L7353" s="3">
        <v>0.63527591999999999</v>
      </c>
      <c r="M7353" s="2">
        <v>2.4099999952795899</v>
      </c>
      <c r="N7353" s="2">
        <v>16448.249967783202</v>
      </c>
      <c r="O7353" s="2">
        <v>6.6077347985347989</v>
      </c>
      <c r="P7353" s="2">
        <v>28649.540032216799</v>
      </c>
    </row>
    <row r="7354" spans="1:16" x14ac:dyDescent="0.25">
      <c r="A7354" t="s">
        <v>11</v>
      </c>
      <c r="B7354" t="s">
        <v>268</v>
      </c>
      <c r="C7354" t="s">
        <v>37</v>
      </c>
      <c r="D7354" t="s">
        <v>43</v>
      </c>
      <c r="E7354" t="s">
        <v>54</v>
      </c>
      <c r="F7354" t="s">
        <v>73</v>
      </c>
      <c r="G7354" t="s">
        <v>140</v>
      </c>
      <c r="H7354">
        <v>2014</v>
      </c>
      <c r="I7354" t="s">
        <v>262</v>
      </c>
      <c r="J7354" s="2">
        <v>269769.59999999998</v>
      </c>
      <c r="K7354">
        <v>408</v>
      </c>
      <c r="L7354" s="3">
        <v>0.48336358000000001</v>
      </c>
      <c r="M7354" s="2">
        <v>341.60000090399996</v>
      </c>
      <c r="N7354" s="2">
        <v>139372.80036883199</v>
      </c>
      <c r="O7354" s="2">
        <v>661.19999999999993</v>
      </c>
      <c r="P7354" s="2">
        <v>130396.79963116799</v>
      </c>
    </row>
    <row r="7355" spans="1:16" x14ac:dyDescent="0.25">
      <c r="A7355" t="s">
        <v>11</v>
      </c>
      <c r="B7355" t="s">
        <v>268</v>
      </c>
      <c r="C7355" t="s">
        <v>37</v>
      </c>
      <c r="D7355" t="s">
        <v>43</v>
      </c>
      <c r="E7355" t="s">
        <v>54</v>
      </c>
      <c r="F7355" t="s">
        <v>73</v>
      </c>
      <c r="G7355" t="s">
        <v>139</v>
      </c>
      <c r="H7355">
        <v>2014</v>
      </c>
      <c r="I7355" t="s">
        <v>262</v>
      </c>
      <c r="J7355" s="2">
        <v>431088.21</v>
      </c>
      <c r="K7355">
        <v>357</v>
      </c>
      <c r="L7355" s="3">
        <v>0.48738334</v>
      </c>
      <c r="M7355" s="2">
        <v>618.99999544979994</v>
      </c>
      <c r="N7355" s="2">
        <v>220982.99837557858</v>
      </c>
      <c r="O7355" s="2">
        <v>1207.53</v>
      </c>
      <c r="P7355" s="2">
        <v>210105.21162442144</v>
      </c>
    </row>
    <row r="7356" spans="1:16" x14ac:dyDescent="0.25">
      <c r="A7356" t="s">
        <v>11</v>
      </c>
      <c r="B7356" t="s">
        <v>268</v>
      </c>
      <c r="C7356" t="s">
        <v>37</v>
      </c>
      <c r="D7356" t="s">
        <v>43</v>
      </c>
      <c r="E7356" t="s">
        <v>54</v>
      </c>
      <c r="F7356" t="s">
        <v>72</v>
      </c>
      <c r="G7356" t="s">
        <v>138</v>
      </c>
      <c r="H7356">
        <v>2014</v>
      </c>
      <c r="I7356" t="s">
        <v>262</v>
      </c>
      <c r="J7356" s="2">
        <v>231412.18</v>
      </c>
      <c r="K7356">
        <v>274</v>
      </c>
      <c r="L7356" s="3">
        <v>0.50270552000000002</v>
      </c>
      <c r="M7356" s="2">
        <v>419.99999897359993</v>
      </c>
      <c r="N7356" s="2">
        <v>115079.99971876638</v>
      </c>
      <c r="O7356" s="2">
        <v>844.56999999999994</v>
      </c>
      <c r="P7356" s="2">
        <v>116332.18028123361</v>
      </c>
    </row>
    <row r="7357" spans="1:16" x14ac:dyDescent="0.25">
      <c r="A7357" t="s">
        <v>11</v>
      </c>
      <c r="B7357" t="s">
        <v>268</v>
      </c>
      <c r="C7357" t="s">
        <v>37</v>
      </c>
      <c r="D7357" t="s">
        <v>43</v>
      </c>
      <c r="E7357" t="s">
        <v>54</v>
      </c>
      <c r="F7357" t="s">
        <v>72</v>
      </c>
      <c r="G7357" t="s">
        <v>137</v>
      </c>
      <c r="H7357">
        <v>2014</v>
      </c>
      <c r="I7357" t="s">
        <v>262</v>
      </c>
      <c r="J7357" s="2">
        <v>163979.64000000001</v>
      </c>
      <c r="K7357">
        <v>324</v>
      </c>
      <c r="L7357" s="3">
        <v>0.45118649999999999</v>
      </c>
      <c r="M7357" s="2">
        <v>277.76000048500009</v>
      </c>
      <c r="N7357" s="2">
        <v>89994.240157140026</v>
      </c>
      <c r="O7357" s="2">
        <v>506.11000000000007</v>
      </c>
      <c r="P7357" s="2">
        <v>73985.399842859988</v>
      </c>
    </row>
    <row r="7358" spans="1:16" x14ac:dyDescent="0.25">
      <c r="A7358" t="s">
        <v>11</v>
      </c>
      <c r="B7358" t="s">
        <v>268</v>
      </c>
      <c r="C7358" t="s">
        <v>37</v>
      </c>
      <c r="D7358" t="s">
        <v>43</v>
      </c>
      <c r="E7358" t="s">
        <v>54</v>
      </c>
      <c r="F7358" t="s">
        <v>72</v>
      </c>
      <c r="G7358" t="s">
        <v>136</v>
      </c>
      <c r="H7358">
        <v>2014</v>
      </c>
      <c r="I7358" t="s">
        <v>262</v>
      </c>
      <c r="J7358" s="2">
        <v>359014.7</v>
      </c>
      <c r="K7358">
        <v>407</v>
      </c>
      <c r="L7358" s="3">
        <v>0.49110078000000001</v>
      </c>
      <c r="M7358" s="2">
        <v>448.90000196199998</v>
      </c>
      <c r="N7358" s="2">
        <v>182702.30079853398</v>
      </c>
      <c r="O7358" s="2">
        <v>882.1</v>
      </c>
      <c r="P7358" s="2">
        <v>176312.39920146603</v>
      </c>
    </row>
    <row r="7359" spans="1:16" x14ac:dyDescent="0.25">
      <c r="A7359" t="s">
        <v>11</v>
      </c>
      <c r="B7359" t="s">
        <v>268</v>
      </c>
      <c r="C7359" t="s">
        <v>37</v>
      </c>
      <c r="D7359" t="s">
        <v>43</v>
      </c>
      <c r="E7359" t="s">
        <v>54</v>
      </c>
      <c r="F7359" t="s">
        <v>72</v>
      </c>
      <c r="G7359" t="s">
        <v>135</v>
      </c>
      <c r="H7359">
        <v>2014</v>
      </c>
      <c r="I7359" t="s">
        <v>262</v>
      </c>
      <c r="J7359" s="2">
        <v>23211.35</v>
      </c>
      <c r="K7359">
        <v>53</v>
      </c>
      <c r="L7359" s="3">
        <v>0.49537618</v>
      </c>
      <c r="M7359" s="2">
        <v>221.00000196899998</v>
      </c>
      <c r="N7359" s="2">
        <v>11713.000104356999</v>
      </c>
      <c r="O7359" s="2">
        <v>437.95</v>
      </c>
      <c r="P7359" s="2">
        <v>11498.349895642999</v>
      </c>
    </row>
    <row r="7360" spans="1:16" x14ac:dyDescent="0.25">
      <c r="A7360" t="s">
        <v>11</v>
      </c>
      <c r="B7360" t="s">
        <v>268</v>
      </c>
      <c r="C7360" t="s">
        <v>38</v>
      </c>
      <c r="D7360" t="s">
        <v>43</v>
      </c>
      <c r="E7360" t="s">
        <v>54</v>
      </c>
      <c r="F7360" t="s">
        <v>72</v>
      </c>
      <c r="G7360" t="s">
        <v>136</v>
      </c>
      <c r="H7360">
        <v>2012</v>
      </c>
      <c r="I7360" t="s">
        <v>260</v>
      </c>
      <c r="J7360" s="2">
        <v>64588.68</v>
      </c>
      <c r="K7360">
        <v>74</v>
      </c>
      <c r="L7360" s="3">
        <v>0.43751288999999999</v>
      </c>
      <c r="M7360" s="2">
        <v>490.94999935020002</v>
      </c>
      <c r="N7360" s="2">
        <v>36330.2999519148</v>
      </c>
      <c r="O7360" s="2">
        <v>872.82</v>
      </c>
      <c r="P7360" s="2">
        <v>28258.380048085201</v>
      </c>
    </row>
    <row r="7361" spans="1:16" x14ac:dyDescent="0.25">
      <c r="A7361" t="s">
        <v>11</v>
      </c>
      <c r="B7361" t="s">
        <v>268</v>
      </c>
      <c r="C7361" t="s">
        <v>38</v>
      </c>
      <c r="D7361" t="s">
        <v>43</v>
      </c>
      <c r="E7361" t="s">
        <v>54</v>
      </c>
      <c r="F7361" t="s">
        <v>73</v>
      </c>
      <c r="G7361" t="s">
        <v>139</v>
      </c>
      <c r="H7361">
        <v>2012</v>
      </c>
      <c r="I7361" t="s">
        <v>260</v>
      </c>
      <c r="J7361" s="2">
        <v>111118.26</v>
      </c>
      <c r="K7361">
        <v>93</v>
      </c>
      <c r="L7361" s="3">
        <v>0.42250715999999999</v>
      </c>
      <c r="M7361" s="2">
        <v>689.99999508880001</v>
      </c>
      <c r="N7361" s="2">
        <v>64169.999543258404</v>
      </c>
      <c r="O7361" s="2">
        <v>1194.82</v>
      </c>
      <c r="P7361" s="2">
        <v>46948.260456741591</v>
      </c>
    </row>
    <row r="7362" spans="1:16" x14ac:dyDescent="0.25">
      <c r="A7362" t="s">
        <v>11</v>
      </c>
      <c r="B7362" t="s">
        <v>268</v>
      </c>
      <c r="C7362" t="s">
        <v>38</v>
      </c>
      <c r="D7362" t="s">
        <v>43</v>
      </c>
      <c r="E7362" t="s">
        <v>54</v>
      </c>
      <c r="F7362" t="s">
        <v>74</v>
      </c>
      <c r="G7362" t="s">
        <v>143</v>
      </c>
      <c r="H7362">
        <v>2012</v>
      </c>
      <c r="I7362" t="s">
        <v>260</v>
      </c>
      <c r="J7362" s="2">
        <v>55199</v>
      </c>
      <c r="K7362">
        <v>764</v>
      </c>
      <c r="L7362" s="3">
        <v>0.51695502000000004</v>
      </c>
      <c r="M7362" s="2">
        <v>34.899999805</v>
      </c>
      <c r="N7362" s="2">
        <v>26663.599851020001</v>
      </c>
      <c r="O7362" s="2">
        <v>72.25</v>
      </c>
      <c r="P7362" s="2">
        <v>28535.400148979999</v>
      </c>
    </row>
    <row r="7363" spans="1:16" x14ac:dyDescent="0.25">
      <c r="A7363" t="s">
        <v>11</v>
      </c>
      <c r="B7363" t="s">
        <v>268</v>
      </c>
      <c r="C7363" t="s">
        <v>38</v>
      </c>
      <c r="D7363" t="s">
        <v>43</v>
      </c>
      <c r="E7363" t="s">
        <v>54</v>
      </c>
      <c r="F7363" t="s">
        <v>74</v>
      </c>
      <c r="G7363" t="s">
        <v>145</v>
      </c>
      <c r="H7363">
        <v>2012</v>
      </c>
      <c r="I7363" t="s">
        <v>260</v>
      </c>
      <c r="J7363" s="2">
        <v>40749.599999999999</v>
      </c>
      <c r="K7363">
        <v>240</v>
      </c>
      <c r="L7363" s="3">
        <v>0.45933212000000001</v>
      </c>
      <c r="M7363" s="2">
        <v>91.799999345199993</v>
      </c>
      <c r="N7363" s="2">
        <v>22031.999842847999</v>
      </c>
      <c r="O7363" s="2">
        <v>169.79</v>
      </c>
      <c r="P7363" s="2">
        <v>18717.600157151999</v>
      </c>
    </row>
    <row r="7364" spans="1:16" x14ac:dyDescent="0.25">
      <c r="A7364" t="s">
        <v>11</v>
      </c>
      <c r="B7364" t="s">
        <v>268</v>
      </c>
      <c r="C7364" t="s">
        <v>37</v>
      </c>
      <c r="D7364" t="s">
        <v>43</v>
      </c>
      <c r="E7364" t="s">
        <v>54</v>
      </c>
      <c r="F7364" t="s">
        <v>75</v>
      </c>
      <c r="G7364" t="s">
        <v>149</v>
      </c>
      <c r="H7364">
        <v>2014</v>
      </c>
      <c r="I7364" t="s">
        <v>261</v>
      </c>
      <c r="J7364" s="2">
        <v>74619.73</v>
      </c>
      <c r="K7364">
        <v>11236</v>
      </c>
      <c r="L7364" s="3">
        <v>0.61602917000000001</v>
      </c>
      <c r="M7364" s="2">
        <v>2.5499999699604752</v>
      </c>
      <c r="N7364" s="2">
        <v>28651.7996624759</v>
      </c>
      <c r="O7364" s="2">
        <v>6.6411294054823777</v>
      </c>
      <c r="P7364" s="2">
        <v>45967.9303375241</v>
      </c>
    </row>
    <row r="7365" spans="1:16" x14ac:dyDescent="0.25">
      <c r="A7365" t="s">
        <v>11</v>
      </c>
      <c r="B7365" t="s">
        <v>268</v>
      </c>
      <c r="C7365" t="s">
        <v>37</v>
      </c>
      <c r="D7365" t="s">
        <v>43</v>
      </c>
      <c r="E7365" t="s">
        <v>54</v>
      </c>
      <c r="F7365" t="s">
        <v>75</v>
      </c>
      <c r="G7365" t="s">
        <v>148</v>
      </c>
      <c r="H7365">
        <v>2014</v>
      </c>
      <c r="I7365" t="s">
        <v>261</v>
      </c>
      <c r="J7365" s="2">
        <v>150421.48000000001</v>
      </c>
      <c r="K7365">
        <v>722</v>
      </c>
      <c r="L7365" s="3">
        <v>0.61745223999999999</v>
      </c>
      <c r="M7365" s="2">
        <v>79.700000318400001</v>
      </c>
      <c r="N7365" s="2">
        <v>57543.400229884799</v>
      </c>
      <c r="O7365" s="2">
        <v>208.34</v>
      </c>
      <c r="P7365" s="2">
        <v>92878.079770115204</v>
      </c>
    </row>
    <row r="7366" spans="1:16" x14ac:dyDescent="0.25">
      <c r="A7366" t="s">
        <v>11</v>
      </c>
      <c r="B7366" t="s">
        <v>268</v>
      </c>
      <c r="C7366" t="s">
        <v>37</v>
      </c>
      <c r="D7366" t="s">
        <v>43</v>
      </c>
      <c r="E7366" t="s">
        <v>54</v>
      </c>
      <c r="F7366" t="s">
        <v>75</v>
      </c>
      <c r="G7366" t="s">
        <v>147</v>
      </c>
      <c r="H7366">
        <v>2014</v>
      </c>
      <c r="I7366" t="s">
        <v>261</v>
      </c>
      <c r="J7366" s="2">
        <v>99564.27</v>
      </c>
      <c r="K7366">
        <v>8043</v>
      </c>
      <c r="L7366" s="3">
        <v>0.47734051999999999</v>
      </c>
      <c r="M7366" s="2">
        <v>6.4699999483749338</v>
      </c>
      <c r="N7366" s="2">
        <v>52038.209584779594</v>
      </c>
      <c r="O7366" s="2">
        <v>12.37899664304364</v>
      </c>
      <c r="P7366" s="2">
        <v>47526.060415220411</v>
      </c>
    </row>
    <row r="7367" spans="1:16" x14ac:dyDescent="0.25">
      <c r="A7367" t="s">
        <v>11</v>
      </c>
      <c r="B7367" t="s">
        <v>268</v>
      </c>
      <c r="C7367" t="s">
        <v>37</v>
      </c>
      <c r="D7367" t="s">
        <v>43</v>
      </c>
      <c r="E7367" t="s">
        <v>54</v>
      </c>
      <c r="F7367" t="s">
        <v>75</v>
      </c>
      <c r="G7367" t="s">
        <v>146</v>
      </c>
      <c r="H7367">
        <v>2014</v>
      </c>
      <c r="I7367" t="s">
        <v>261</v>
      </c>
      <c r="J7367" s="2">
        <v>65820.679999999993</v>
      </c>
      <c r="K7367">
        <v>8645</v>
      </c>
      <c r="L7367" s="3">
        <v>0.55343821999999998</v>
      </c>
      <c r="M7367" s="2">
        <v>3.4000000024997572</v>
      </c>
      <c r="N7367" s="2">
        <v>29393.000021610402</v>
      </c>
      <c r="O7367" s="2">
        <v>7.6137281665702714</v>
      </c>
      <c r="P7367" s="2">
        <v>36427.679978389591</v>
      </c>
    </row>
    <row r="7368" spans="1:16" x14ac:dyDescent="0.25">
      <c r="A7368" t="s">
        <v>11</v>
      </c>
      <c r="B7368" t="s">
        <v>268</v>
      </c>
      <c r="C7368" t="s">
        <v>37</v>
      </c>
      <c r="D7368" t="s">
        <v>43</v>
      </c>
      <c r="E7368" t="s">
        <v>54</v>
      </c>
      <c r="F7368" t="s">
        <v>74</v>
      </c>
      <c r="G7368" t="s">
        <v>145</v>
      </c>
      <c r="H7368">
        <v>2014</v>
      </c>
      <c r="I7368" t="s">
        <v>261</v>
      </c>
      <c r="J7368" s="2">
        <v>293607.59999999998</v>
      </c>
      <c r="K7368">
        <v>1711</v>
      </c>
      <c r="L7368" s="3">
        <v>0.52331002000000004</v>
      </c>
      <c r="M7368" s="2">
        <v>81.800000567999987</v>
      </c>
      <c r="N7368" s="2">
        <v>139959.80097184799</v>
      </c>
      <c r="O7368" s="2">
        <v>171.6</v>
      </c>
      <c r="P7368" s="2">
        <v>153647.79902815199</v>
      </c>
    </row>
    <row r="7369" spans="1:16" x14ac:dyDescent="0.25">
      <c r="A7369" t="s">
        <v>11</v>
      </c>
      <c r="B7369" t="s">
        <v>268</v>
      </c>
      <c r="C7369" t="s">
        <v>37</v>
      </c>
      <c r="D7369" t="s">
        <v>43</v>
      </c>
      <c r="E7369" t="s">
        <v>54</v>
      </c>
      <c r="F7369" t="s">
        <v>74</v>
      </c>
      <c r="G7369" t="s">
        <v>144</v>
      </c>
      <c r="H7369">
        <v>2014</v>
      </c>
      <c r="I7369" t="s">
        <v>261</v>
      </c>
      <c r="J7369" s="2">
        <v>68459.72</v>
      </c>
      <c r="K7369">
        <v>812</v>
      </c>
      <c r="L7369" s="3">
        <v>0.51132723999999996</v>
      </c>
      <c r="M7369" s="2">
        <v>41.200000395600007</v>
      </c>
      <c r="N7369" s="2">
        <v>33454.400321227207</v>
      </c>
      <c r="O7369" s="2">
        <v>84.31</v>
      </c>
      <c r="P7369" s="2">
        <v>35005.319678772794</v>
      </c>
    </row>
    <row r="7370" spans="1:16" x14ac:dyDescent="0.25">
      <c r="A7370" t="s">
        <v>11</v>
      </c>
      <c r="B7370" t="s">
        <v>268</v>
      </c>
      <c r="C7370" t="s">
        <v>37</v>
      </c>
      <c r="D7370" t="s">
        <v>43</v>
      </c>
      <c r="E7370" t="s">
        <v>54</v>
      </c>
      <c r="F7370" t="s">
        <v>74</v>
      </c>
      <c r="G7370" t="s">
        <v>143</v>
      </c>
      <c r="H7370">
        <v>2014</v>
      </c>
      <c r="I7370" t="s">
        <v>261</v>
      </c>
      <c r="J7370" s="2">
        <v>362209.34</v>
      </c>
      <c r="K7370">
        <v>7114</v>
      </c>
      <c r="L7370" s="3">
        <v>0.48334817000000002</v>
      </c>
      <c r="M7370" s="2">
        <v>26.305330103189796</v>
      </c>
      <c r="N7370" s="2">
        <v>187136.11835409221</v>
      </c>
      <c r="O7370" s="2">
        <v>50.915004217036831</v>
      </c>
      <c r="P7370" s="2">
        <v>175073.22164590782</v>
      </c>
    </row>
    <row r="7371" spans="1:16" x14ac:dyDescent="0.25">
      <c r="A7371" t="s">
        <v>11</v>
      </c>
      <c r="B7371" t="s">
        <v>268</v>
      </c>
      <c r="C7371" t="s">
        <v>37</v>
      </c>
      <c r="D7371" t="s">
        <v>43</v>
      </c>
      <c r="E7371" t="s">
        <v>54</v>
      </c>
      <c r="F7371" t="s">
        <v>73</v>
      </c>
      <c r="G7371" t="s">
        <v>142</v>
      </c>
      <c r="H7371">
        <v>2014</v>
      </c>
      <c r="I7371" t="s">
        <v>261</v>
      </c>
      <c r="J7371" s="2">
        <v>405816.32000000001</v>
      </c>
      <c r="K7371">
        <v>469</v>
      </c>
      <c r="L7371" s="3">
        <v>0.51345229000000003</v>
      </c>
      <c r="M7371" s="2">
        <v>421.00000250879998</v>
      </c>
      <c r="N7371" s="2">
        <v>197449.00117662718</v>
      </c>
      <c r="O7371" s="2">
        <v>865.28</v>
      </c>
      <c r="P7371" s="2">
        <v>208367.31882337283</v>
      </c>
    </row>
    <row r="7372" spans="1:16" x14ac:dyDescent="0.25">
      <c r="A7372" t="s">
        <v>11</v>
      </c>
      <c r="B7372" t="s">
        <v>268</v>
      </c>
      <c r="C7372" t="s">
        <v>37</v>
      </c>
      <c r="D7372" t="s">
        <v>43</v>
      </c>
      <c r="E7372" t="s">
        <v>54</v>
      </c>
      <c r="F7372" t="s">
        <v>73</v>
      </c>
      <c r="G7372" t="s">
        <v>141</v>
      </c>
      <c r="H7372">
        <v>2014</v>
      </c>
      <c r="I7372" t="s">
        <v>261</v>
      </c>
      <c r="J7372" s="2">
        <v>550276.98</v>
      </c>
      <c r="K7372">
        <v>426</v>
      </c>
      <c r="L7372" s="3">
        <v>0.52776509000000005</v>
      </c>
      <c r="M7372" s="2">
        <v>610.00000029429998</v>
      </c>
      <c r="N7372" s="2">
        <v>259860.00012537179</v>
      </c>
      <c r="O7372" s="2">
        <v>1291.73</v>
      </c>
      <c r="P7372" s="2">
        <v>290416.97987462819</v>
      </c>
    </row>
    <row r="7373" spans="1:16" x14ac:dyDescent="0.25">
      <c r="A7373" t="s">
        <v>11</v>
      </c>
      <c r="B7373" t="s">
        <v>268</v>
      </c>
      <c r="C7373" t="s">
        <v>37</v>
      </c>
      <c r="D7373" t="s">
        <v>43</v>
      </c>
      <c r="E7373" t="s">
        <v>54</v>
      </c>
      <c r="F7373" t="s">
        <v>73</v>
      </c>
      <c r="G7373" t="s">
        <v>140</v>
      </c>
      <c r="H7373">
        <v>2014</v>
      </c>
      <c r="I7373" t="s">
        <v>261</v>
      </c>
      <c r="J7373" s="2">
        <v>780877.2</v>
      </c>
      <c r="K7373">
        <v>1181</v>
      </c>
      <c r="L7373" s="3">
        <v>0.48336358000000001</v>
      </c>
      <c r="M7373" s="2">
        <v>341.60000090399996</v>
      </c>
      <c r="N7373" s="2">
        <v>403429.60106762394</v>
      </c>
      <c r="O7373" s="2">
        <v>661.19999999999993</v>
      </c>
      <c r="P7373" s="2">
        <v>377447.59893237602</v>
      </c>
    </row>
    <row r="7374" spans="1:16" x14ac:dyDescent="0.25">
      <c r="A7374" t="s">
        <v>11</v>
      </c>
      <c r="B7374" t="s">
        <v>268</v>
      </c>
      <c r="C7374" t="s">
        <v>37</v>
      </c>
      <c r="D7374" t="s">
        <v>43</v>
      </c>
      <c r="E7374" t="s">
        <v>54</v>
      </c>
      <c r="F7374" t="s">
        <v>73</v>
      </c>
      <c r="G7374" t="s">
        <v>139</v>
      </c>
      <c r="H7374">
        <v>2014</v>
      </c>
      <c r="I7374" t="s">
        <v>261</v>
      </c>
      <c r="J7374" s="2">
        <v>1388659.5</v>
      </c>
      <c r="K7374">
        <v>1150</v>
      </c>
      <c r="L7374" s="3">
        <v>0.48738334</v>
      </c>
      <c r="M7374" s="2">
        <v>618.99999544979994</v>
      </c>
      <c r="N7374" s="2">
        <v>711849.99476726993</v>
      </c>
      <c r="O7374" s="2">
        <v>1207.53</v>
      </c>
      <c r="P7374" s="2">
        <v>676809.50523273007</v>
      </c>
    </row>
    <row r="7375" spans="1:16" x14ac:dyDescent="0.25">
      <c r="A7375" t="s">
        <v>11</v>
      </c>
      <c r="B7375" t="s">
        <v>268</v>
      </c>
      <c r="C7375" t="s">
        <v>37</v>
      </c>
      <c r="D7375" t="s">
        <v>43</v>
      </c>
      <c r="E7375" t="s">
        <v>54</v>
      </c>
      <c r="F7375" t="s">
        <v>72</v>
      </c>
      <c r="G7375" t="s">
        <v>138</v>
      </c>
      <c r="H7375">
        <v>2014</v>
      </c>
      <c r="I7375" t="s">
        <v>261</v>
      </c>
      <c r="J7375" s="2">
        <v>571773.89</v>
      </c>
      <c r="K7375">
        <v>677</v>
      </c>
      <c r="L7375" s="3">
        <v>0.50270552000000002</v>
      </c>
      <c r="M7375" s="2">
        <v>419.99999897359999</v>
      </c>
      <c r="N7375" s="2">
        <v>284339.99930512719</v>
      </c>
      <c r="O7375" s="2">
        <v>844.57</v>
      </c>
      <c r="P7375" s="2">
        <v>287433.89069487283</v>
      </c>
    </row>
    <row r="7376" spans="1:16" x14ac:dyDescent="0.25">
      <c r="A7376" t="s">
        <v>11</v>
      </c>
      <c r="B7376" t="s">
        <v>268</v>
      </c>
      <c r="C7376" t="s">
        <v>37</v>
      </c>
      <c r="D7376" t="s">
        <v>43</v>
      </c>
      <c r="E7376" t="s">
        <v>54</v>
      </c>
      <c r="F7376" t="s">
        <v>72</v>
      </c>
      <c r="G7376" t="s">
        <v>137</v>
      </c>
      <c r="H7376">
        <v>2014</v>
      </c>
      <c r="I7376" t="s">
        <v>261</v>
      </c>
      <c r="J7376" s="2">
        <v>239390.03</v>
      </c>
      <c r="K7376">
        <v>473</v>
      </c>
      <c r="L7376" s="3">
        <v>0.45118649999999999</v>
      </c>
      <c r="M7376" s="2">
        <v>277.76000048500003</v>
      </c>
      <c r="N7376" s="2">
        <v>131380.48022940502</v>
      </c>
      <c r="O7376" s="2">
        <v>506.11</v>
      </c>
      <c r="P7376" s="2">
        <v>108009.54977059498</v>
      </c>
    </row>
    <row r="7377" spans="1:16" x14ac:dyDescent="0.25">
      <c r="A7377" t="s">
        <v>11</v>
      </c>
      <c r="B7377" t="s">
        <v>268</v>
      </c>
      <c r="C7377" t="s">
        <v>37</v>
      </c>
      <c r="D7377" t="s">
        <v>43</v>
      </c>
      <c r="E7377" t="s">
        <v>54</v>
      </c>
      <c r="F7377" t="s">
        <v>72</v>
      </c>
      <c r="G7377" t="s">
        <v>136</v>
      </c>
      <c r="H7377">
        <v>2014</v>
      </c>
      <c r="I7377" t="s">
        <v>261</v>
      </c>
      <c r="J7377" s="2">
        <v>876807.4</v>
      </c>
      <c r="K7377">
        <v>994</v>
      </c>
      <c r="L7377" s="3">
        <v>0.49110078000000001</v>
      </c>
      <c r="M7377" s="2">
        <v>448.90000196199998</v>
      </c>
      <c r="N7377" s="2">
        <v>446206.60195022798</v>
      </c>
      <c r="O7377" s="2">
        <v>882.1</v>
      </c>
      <c r="P7377" s="2">
        <v>430600.79804977204</v>
      </c>
    </row>
    <row r="7378" spans="1:16" x14ac:dyDescent="0.25">
      <c r="A7378" t="s">
        <v>11</v>
      </c>
      <c r="B7378" t="s">
        <v>268</v>
      </c>
      <c r="C7378" t="s">
        <v>37</v>
      </c>
      <c r="D7378" t="s">
        <v>43</v>
      </c>
      <c r="E7378" t="s">
        <v>54</v>
      </c>
      <c r="F7378" t="s">
        <v>72</v>
      </c>
      <c r="G7378" t="s">
        <v>135</v>
      </c>
      <c r="H7378">
        <v>2014</v>
      </c>
      <c r="I7378" t="s">
        <v>261</v>
      </c>
      <c r="J7378" s="2">
        <v>480431.15</v>
      </c>
      <c r="K7378">
        <v>1097</v>
      </c>
      <c r="L7378" s="3">
        <v>0.49537618</v>
      </c>
      <c r="M7378" s="2">
        <v>221.00000196900001</v>
      </c>
      <c r="N7378" s="2">
        <v>242437.00215999302</v>
      </c>
      <c r="O7378" s="2">
        <v>437.95000000000005</v>
      </c>
      <c r="P7378" s="2">
        <v>237994.147840007</v>
      </c>
    </row>
    <row r="7379" spans="1:16" x14ac:dyDescent="0.25">
      <c r="A7379" t="s">
        <v>11</v>
      </c>
      <c r="B7379" t="s">
        <v>268</v>
      </c>
      <c r="C7379" t="s">
        <v>40</v>
      </c>
      <c r="D7379" t="s">
        <v>43</v>
      </c>
      <c r="E7379" t="s">
        <v>54</v>
      </c>
      <c r="F7379" t="s">
        <v>75</v>
      </c>
      <c r="G7379" t="s">
        <v>149</v>
      </c>
      <c r="H7379">
        <v>2014</v>
      </c>
      <c r="I7379" t="s">
        <v>261</v>
      </c>
      <c r="J7379" s="2">
        <v>8399.1200000000008</v>
      </c>
      <c r="K7379">
        <v>1567</v>
      </c>
      <c r="L7379" s="3">
        <v>0.52425372999999997</v>
      </c>
      <c r="M7379" s="2">
        <v>2.5500000072000004</v>
      </c>
      <c r="N7379" s="2">
        <v>3995.8500112824008</v>
      </c>
      <c r="O7379" s="2">
        <v>5.36</v>
      </c>
      <c r="P7379" s="2">
        <v>4403.2699887176004</v>
      </c>
    </row>
    <row r="7380" spans="1:16" x14ac:dyDescent="0.25">
      <c r="A7380" t="s">
        <v>11</v>
      </c>
      <c r="B7380" t="s">
        <v>268</v>
      </c>
      <c r="C7380" t="s">
        <v>40</v>
      </c>
      <c r="D7380" t="s">
        <v>43</v>
      </c>
      <c r="E7380" t="s">
        <v>54</v>
      </c>
      <c r="F7380" t="s">
        <v>75</v>
      </c>
      <c r="G7380" t="s">
        <v>146</v>
      </c>
      <c r="H7380">
        <v>2014</v>
      </c>
      <c r="I7380" t="s">
        <v>261</v>
      </c>
      <c r="J7380" s="2">
        <v>5361.02</v>
      </c>
      <c r="K7380">
        <v>514</v>
      </c>
      <c r="L7380" s="3">
        <v>0.67401725999999995</v>
      </c>
      <c r="M7380" s="2">
        <v>3.3999999782000008</v>
      </c>
      <c r="N7380" s="2">
        <v>1747.5999887948003</v>
      </c>
      <c r="O7380" s="2">
        <v>10.430000000000001</v>
      </c>
      <c r="P7380" s="2">
        <v>3613.4200112052004</v>
      </c>
    </row>
    <row r="7381" spans="1:16" x14ac:dyDescent="0.25">
      <c r="A7381" t="s">
        <v>11</v>
      </c>
      <c r="B7381" t="s">
        <v>268</v>
      </c>
      <c r="C7381" t="s">
        <v>40</v>
      </c>
      <c r="D7381" t="s">
        <v>43</v>
      </c>
      <c r="E7381" t="s">
        <v>54</v>
      </c>
      <c r="F7381" t="s">
        <v>74</v>
      </c>
      <c r="G7381" t="s">
        <v>145</v>
      </c>
      <c r="H7381">
        <v>2014</v>
      </c>
      <c r="I7381" t="s">
        <v>261</v>
      </c>
      <c r="J7381" s="2">
        <v>14242.8</v>
      </c>
      <c r="K7381">
        <v>83</v>
      </c>
      <c r="L7381" s="3">
        <v>0.52331002000000004</v>
      </c>
      <c r="M7381" s="2">
        <v>81.800000567999987</v>
      </c>
      <c r="N7381" s="2">
        <v>6789.4000471439986</v>
      </c>
      <c r="O7381" s="2">
        <v>171.6</v>
      </c>
      <c r="P7381" s="2">
        <v>7453.3999528560007</v>
      </c>
    </row>
    <row r="7382" spans="1:16" x14ac:dyDescent="0.25">
      <c r="A7382" t="s">
        <v>11</v>
      </c>
      <c r="B7382" t="s">
        <v>268</v>
      </c>
      <c r="C7382" t="s">
        <v>40</v>
      </c>
      <c r="D7382" t="s">
        <v>43</v>
      </c>
      <c r="E7382" t="s">
        <v>54</v>
      </c>
      <c r="F7382" t="s">
        <v>73</v>
      </c>
      <c r="G7382" t="s">
        <v>141</v>
      </c>
      <c r="H7382">
        <v>2014</v>
      </c>
      <c r="I7382" t="s">
        <v>261</v>
      </c>
      <c r="J7382" s="2">
        <v>51669.2</v>
      </c>
      <c r="K7382">
        <v>40</v>
      </c>
      <c r="L7382" s="3">
        <v>0.52776509000000005</v>
      </c>
      <c r="M7382" s="2">
        <v>610.00000029429998</v>
      </c>
      <c r="N7382" s="2">
        <v>24400.000011771997</v>
      </c>
      <c r="O7382" s="2">
        <v>1291.73</v>
      </c>
      <c r="P7382" s="2">
        <v>27269.199988228</v>
      </c>
    </row>
    <row r="7383" spans="1:16" x14ac:dyDescent="0.25">
      <c r="A7383" t="s">
        <v>11</v>
      </c>
      <c r="B7383" t="s">
        <v>268</v>
      </c>
      <c r="C7383" t="s">
        <v>40</v>
      </c>
      <c r="D7383" t="s">
        <v>43</v>
      </c>
      <c r="E7383" t="s">
        <v>54</v>
      </c>
      <c r="F7383" t="s">
        <v>72</v>
      </c>
      <c r="G7383" t="s">
        <v>138</v>
      </c>
      <c r="H7383">
        <v>2014</v>
      </c>
      <c r="I7383" t="s">
        <v>261</v>
      </c>
      <c r="J7383" s="2">
        <v>40539.360000000001</v>
      </c>
      <c r="K7383">
        <v>48</v>
      </c>
      <c r="L7383" s="3">
        <v>0.50270552000000002</v>
      </c>
      <c r="M7383" s="2">
        <v>419.99999897359999</v>
      </c>
      <c r="N7383" s="2">
        <v>20159.999950732799</v>
      </c>
      <c r="O7383" s="2">
        <v>844.57</v>
      </c>
      <c r="P7383" s="2">
        <v>20379.360049267201</v>
      </c>
    </row>
    <row r="7384" spans="1:16" x14ac:dyDescent="0.25">
      <c r="A7384" t="s">
        <v>11</v>
      </c>
      <c r="B7384" t="s">
        <v>268</v>
      </c>
      <c r="C7384" t="s">
        <v>40</v>
      </c>
      <c r="D7384" t="s">
        <v>43</v>
      </c>
      <c r="E7384" t="s">
        <v>54</v>
      </c>
      <c r="F7384" t="s">
        <v>72</v>
      </c>
      <c r="G7384" t="s">
        <v>135</v>
      </c>
      <c r="H7384">
        <v>2014</v>
      </c>
      <c r="I7384" t="s">
        <v>261</v>
      </c>
      <c r="J7384" s="2">
        <v>27590.85</v>
      </c>
      <c r="K7384">
        <v>63</v>
      </c>
      <c r="L7384" s="3">
        <v>0.49537618</v>
      </c>
      <c r="M7384" s="2">
        <v>221.00000196899998</v>
      </c>
      <c r="N7384" s="2">
        <v>13923.000124046999</v>
      </c>
      <c r="O7384" s="2">
        <v>437.95</v>
      </c>
      <c r="P7384" s="2">
        <v>13667.849875952999</v>
      </c>
    </row>
    <row r="7385" spans="1:16" x14ac:dyDescent="0.25">
      <c r="A7385" t="s">
        <v>11</v>
      </c>
      <c r="B7385" t="s">
        <v>268</v>
      </c>
      <c r="C7385" t="s">
        <v>37</v>
      </c>
      <c r="D7385" t="s">
        <v>43</v>
      </c>
      <c r="E7385" t="s">
        <v>54</v>
      </c>
      <c r="F7385" t="s">
        <v>75</v>
      </c>
      <c r="G7385" t="s">
        <v>149</v>
      </c>
      <c r="H7385">
        <v>2014</v>
      </c>
      <c r="I7385" t="s">
        <v>260</v>
      </c>
      <c r="J7385" s="2">
        <v>64099.519999999997</v>
      </c>
      <c r="K7385">
        <v>6120</v>
      </c>
      <c r="L7385" s="3">
        <v>0.75653484000000004</v>
      </c>
      <c r="M7385" s="2">
        <v>2.5499999824711104</v>
      </c>
      <c r="N7385" s="2">
        <v>15605.999892723195</v>
      </c>
      <c r="O7385" s="2">
        <v>10.473777777777777</v>
      </c>
      <c r="P7385" s="2">
        <v>48493.520107276803</v>
      </c>
    </row>
    <row r="7386" spans="1:16" x14ac:dyDescent="0.25">
      <c r="A7386" t="s">
        <v>11</v>
      </c>
      <c r="B7386" t="s">
        <v>268</v>
      </c>
      <c r="C7386" t="s">
        <v>37</v>
      </c>
      <c r="D7386" t="s">
        <v>43</v>
      </c>
      <c r="E7386" t="s">
        <v>54</v>
      </c>
      <c r="F7386" t="s">
        <v>75</v>
      </c>
      <c r="G7386" t="s">
        <v>148</v>
      </c>
      <c r="H7386">
        <v>2014</v>
      </c>
      <c r="I7386" t="s">
        <v>260</v>
      </c>
      <c r="J7386" s="2">
        <v>135484.4</v>
      </c>
      <c r="K7386">
        <v>649</v>
      </c>
      <c r="L7386" s="3">
        <v>0.61821950999999997</v>
      </c>
      <c r="M7386" s="2">
        <v>79.700000954323585</v>
      </c>
      <c r="N7386" s="2">
        <v>51725.300619356007</v>
      </c>
      <c r="O7386" s="2">
        <v>208.75870570107858</v>
      </c>
      <c r="P7386" s="2">
        <v>83759.09938064398</v>
      </c>
    </row>
    <row r="7387" spans="1:16" x14ac:dyDescent="0.25">
      <c r="A7387" t="s">
        <v>11</v>
      </c>
      <c r="B7387" t="s">
        <v>268</v>
      </c>
      <c r="C7387" t="s">
        <v>37</v>
      </c>
      <c r="D7387" t="s">
        <v>43</v>
      </c>
      <c r="E7387" t="s">
        <v>54</v>
      </c>
      <c r="F7387" t="s">
        <v>75</v>
      </c>
      <c r="G7387" t="s">
        <v>147</v>
      </c>
      <c r="H7387">
        <v>2014</v>
      </c>
      <c r="I7387" t="s">
        <v>260</v>
      </c>
      <c r="J7387" s="2">
        <v>92220.21</v>
      </c>
      <c r="K7387">
        <v>7461</v>
      </c>
      <c r="L7387" s="3">
        <v>0.47654998999999998</v>
      </c>
      <c r="M7387" s="2">
        <v>6.469999979453438</v>
      </c>
      <c r="N7387" s="2">
        <v>48272.669846702098</v>
      </c>
      <c r="O7387" s="2">
        <v>12.360301568154403</v>
      </c>
      <c r="P7387" s="2">
        <v>43947.540153297909</v>
      </c>
    </row>
    <row r="7388" spans="1:16" x14ac:dyDescent="0.25">
      <c r="A7388" t="s">
        <v>11</v>
      </c>
      <c r="B7388" t="s">
        <v>268</v>
      </c>
      <c r="C7388" t="s">
        <v>37</v>
      </c>
      <c r="D7388" t="s">
        <v>43</v>
      </c>
      <c r="E7388" t="s">
        <v>54</v>
      </c>
      <c r="F7388" t="s">
        <v>75</v>
      </c>
      <c r="G7388" t="s">
        <v>146</v>
      </c>
      <c r="H7388">
        <v>2014</v>
      </c>
      <c r="I7388" t="s">
        <v>260</v>
      </c>
      <c r="J7388" s="2">
        <v>89394.04</v>
      </c>
      <c r="K7388">
        <v>8672</v>
      </c>
      <c r="L7388" s="3">
        <v>0.67017040999999999</v>
      </c>
      <c r="M7388" s="2">
        <v>3.3999999494515216</v>
      </c>
      <c r="N7388" s="2">
        <v>29484.799561643595</v>
      </c>
      <c r="O7388" s="2">
        <v>10.308353321033209</v>
      </c>
      <c r="P7388" s="2">
        <v>59909.240438356399</v>
      </c>
    </row>
    <row r="7389" spans="1:16" x14ac:dyDescent="0.25">
      <c r="A7389" t="s">
        <v>11</v>
      </c>
      <c r="B7389" t="s">
        <v>268</v>
      </c>
      <c r="C7389" t="s">
        <v>37</v>
      </c>
      <c r="D7389" t="s">
        <v>43</v>
      </c>
      <c r="E7389" t="s">
        <v>54</v>
      </c>
      <c r="F7389" t="s">
        <v>74</v>
      </c>
      <c r="G7389" t="s">
        <v>145</v>
      </c>
      <c r="H7389">
        <v>2014</v>
      </c>
      <c r="I7389" t="s">
        <v>260</v>
      </c>
      <c r="J7389" s="2">
        <v>311625.59999999998</v>
      </c>
      <c r="K7389">
        <v>1847</v>
      </c>
      <c r="L7389" s="3">
        <v>0.51517268999999999</v>
      </c>
      <c r="M7389" s="2">
        <v>81.800000744524098</v>
      </c>
      <c r="N7389" s="2">
        <v>151084.601375136</v>
      </c>
      <c r="O7389" s="2">
        <v>168.71987005955603</v>
      </c>
      <c r="P7389" s="2">
        <v>160540.99862486398</v>
      </c>
    </row>
    <row r="7390" spans="1:16" x14ac:dyDescent="0.25">
      <c r="A7390" t="s">
        <v>11</v>
      </c>
      <c r="B7390" t="s">
        <v>268</v>
      </c>
      <c r="C7390" t="s">
        <v>37</v>
      </c>
      <c r="D7390" t="s">
        <v>43</v>
      </c>
      <c r="E7390" t="s">
        <v>54</v>
      </c>
      <c r="F7390" t="s">
        <v>74</v>
      </c>
      <c r="G7390" t="s">
        <v>144</v>
      </c>
      <c r="H7390">
        <v>2014</v>
      </c>
      <c r="I7390" t="s">
        <v>260</v>
      </c>
      <c r="J7390" s="2">
        <v>119888.82</v>
      </c>
      <c r="K7390">
        <v>1827</v>
      </c>
      <c r="L7390" s="3">
        <v>0.37214829999999999</v>
      </c>
      <c r="M7390" s="2">
        <v>41.199999697862076</v>
      </c>
      <c r="N7390" s="2">
        <v>75272.399447994016</v>
      </c>
      <c r="O7390" s="2">
        <v>65.620591133004936</v>
      </c>
      <c r="P7390" s="2">
        <v>44616.420552005991</v>
      </c>
    </row>
    <row r="7391" spans="1:16" x14ac:dyDescent="0.25">
      <c r="A7391" t="s">
        <v>11</v>
      </c>
      <c r="B7391" t="s">
        <v>268</v>
      </c>
      <c r="C7391" t="s">
        <v>37</v>
      </c>
      <c r="D7391" t="s">
        <v>43</v>
      </c>
      <c r="E7391" t="s">
        <v>54</v>
      </c>
      <c r="F7391" t="s">
        <v>74</v>
      </c>
      <c r="G7391" t="s">
        <v>143</v>
      </c>
      <c r="H7391">
        <v>2014</v>
      </c>
      <c r="I7391" t="s">
        <v>260</v>
      </c>
      <c r="J7391" s="2">
        <v>289323.53999999998</v>
      </c>
      <c r="K7391">
        <v>4653</v>
      </c>
      <c r="L7391" s="3">
        <v>0.54326149999999995</v>
      </c>
      <c r="M7391" s="2">
        <v>28.39999993</v>
      </c>
      <c r="N7391" s="2">
        <v>132145.19967428999</v>
      </c>
      <c r="O7391" s="2">
        <v>62.179999999999993</v>
      </c>
      <c r="P7391" s="2">
        <v>157178.34032570999</v>
      </c>
    </row>
    <row r="7392" spans="1:16" x14ac:dyDescent="0.25">
      <c r="A7392" t="s">
        <v>11</v>
      </c>
      <c r="B7392" t="s">
        <v>268</v>
      </c>
      <c r="C7392" t="s">
        <v>37</v>
      </c>
      <c r="D7392" t="s">
        <v>43</v>
      </c>
      <c r="E7392" t="s">
        <v>54</v>
      </c>
      <c r="F7392" t="s">
        <v>73</v>
      </c>
      <c r="G7392" t="s">
        <v>142</v>
      </c>
      <c r="H7392">
        <v>2014</v>
      </c>
      <c r="I7392" t="s">
        <v>260</v>
      </c>
      <c r="J7392" s="2">
        <v>370339.84000000003</v>
      </c>
      <c r="K7392">
        <v>428</v>
      </c>
      <c r="L7392" s="3">
        <v>0.51345229000000003</v>
      </c>
      <c r="M7392" s="2">
        <v>421.00000250880004</v>
      </c>
      <c r="N7392" s="2">
        <v>180188.00107376641</v>
      </c>
      <c r="O7392" s="2">
        <v>865.28000000000009</v>
      </c>
      <c r="P7392" s="2">
        <v>190151.83892623361</v>
      </c>
    </row>
    <row r="7393" spans="1:16" x14ac:dyDescent="0.25">
      <c r="A7393" t="s">
        <v>11</v>
      </c>
      <c r="B7393" t="s">
        <v>268</v>
      </c>
      <c r="C7393" t="s">
        <v>37</v>
      </c>
      <c r="D7393" t="s">
        <v>43</v>
      </c>
      <c r="E7393" t="s">
        <v>54</v>
      </c>
      <c r="F7393" t="s">
        <v>73</v>
      </c>
      <c r="G7393" t="s">
        <v>141</v>
      </c>
      <c r="H7393">
        <v>2014</v>
      </c>
      <c r="I7393" t="s">
        <v>260</v>
      </c>
      <c r="J7393" s="2">
        <v>364267.86</v>
      </c>
      <c r="K7393">
        <v>282</v>
      </c>
      <c r="L7393" s="3">
        <v>0.52776509000000005</v>
      </c>
      <c r="M7393" s="2">
        <v>610.00000029429998</v>
      </c>
      <c r="N7393" s="2">
        <v>172020.0000829926</v>
      </c>
      <c r="O7393" s="2">
        <v>1291.73</v>
      </c>
      <c r="P7393" s="2">
        <v>192247.85991700739</v>
      </c>
    </row>
    <row r="7394" spans="1:16" x14ac:dyDescent="0.25">
      <c r="A7394" t="s">
        <v>11</v>
      </c>
      <c r="B7394" t="s">
        <v>268</v>
      </c>
      <c r="C7394" t="s">
        <v>37</v>
      </c>
      <c r="D7394" t="s">
        <v>43</v>
      </c>
      <c r="E7394" t="s">
        <v>54</v>
      </c>
      <c r="F7394" t="s">
        <v>73</v>
      </c>
      <c r="G7394" t="s">
        <v>140</v>
      </c>
      <c r="H7394">
        <v>2014</v>
      </c>
      <c r="I7394" t="s">
        <v>260</v>
      </c>
      <c r="J7394" s="2">
        <v>783730.8</v>
      </c>
      <c r="K7394">
        <v>1164</v>
      </c>
      <c r="L7394" s="3">
        <v>0.49265437000000001</v>
      </c>
      <c r="M7394" s="2">
        <v>341.59999697285565</v>
      </c>
      <c r="N7394" s="2">
        <v>397622.39647640398</v>
      </c>
      <c r="O7394" s="2">
        <v>673.30824742268044</v>
      </c>
      <c r="P7394" s="2">
        <v>386108.40352359606</v>
      </c>
    </row>
    <row r="7395" spans="1:16" x14ac:dyDescent="0.25">
      <c r="A7395" t="s">
        <v>11</v>
      </c>
      <c r="B7395" t="s">
        <v>268</v>
      </c>
      <c r="C7395" t="s">
        <v>37</v>
      </c>
      <c r="D7395" t="s">
        <v>43</v>
      </c>
      <c r="E7395" t="s">
        <v>54</v>
      </c>
      <c r="F7395" t="s">
        <v>73</v>
      </c>
      <c r="G7395" t="s">
        <v>139</v>
      </c>
      <c r="H7395">
        <v>2014</v>
      </c>
      <c r="I7395" t="s">
        <v>260</v>
      </c>
      <c r="J7395" s="2">
        <v>555336.47</v>
      </c>
      <c r="K7395">
        <v>461</v>
      </c>
      <c r="L7395" s="3">
        <v>0.48787884999999998</v>
      </c>
      <c r="M7395" s="2">
        <v>616.9187671439056</v>
      </c>
      <c r="N7395" s="2">
        <v>284399.55165334046</v>
      </c>
      <c r="O7395" s="2">
        <v>1204.6344251626897</v>
      </c>
      <c r="P7395" s="2">
        <v>270936.91834665951</v>
      </c>
    </row>
    <row r="7396" spans="1:16" x14ac:dyDescent="0.25">
      <c r="A7396" t="s">
        <v>11</v>
      </c>
      <c r="B7396" t="s">
        <v>268</v>
      </c>
      <c r="C7396" t="s">
        <v>37</v>
      </c>
      <c r="D7396" t="s">
        <v>43</v>
      </c>
      <c r="E7396" t="s">
        <v>54</v>
      </c>
      <c r="F7396" t="s">
        <v>72</v>
      </c>
      <c r="G7396" t="s">
        <v>138</v>
      </c>
      <c r="H7396">
        <v>2014</v>
      </c>
      <c r="I7396" t="s">
        <v>260</v>
      </c>
      <c r="J7396" s="2">
        <v>597110.99</v>
      </c>
      <c r="K7396">
        <v>707</v>
      </c>
      <c r="L7396" s="3">
        <v>0.50270552000000002</v>
      </c>
      <c r="M7396" s="2">
        <v>419.99999897359993</v>
      </c>
      <c r="N7396" s="2">
        <v>296939.99927433516</v>
      </c>
      <c r="O7396" s="2">
        <v>844.56999999999994</v>
      </c>
      <c r="P7396" s="2">
        <v>300170.99072566483</v>
      </c>
    </row>
    <row r="7397" spans="1:16" x14ac:dyDescent="0.25">
      <c r="A7397" t="s">
        <v>11</v>
      </c>
      <c r="B7397" t="s">
        <v>268</v>
      </c>
      <c r="C7397" t="s">
        <v>37</v>
      </c>
      <c r="D7397" t="s">
        <v>43</v>
      </c>
      <c r="E7397" t="s">
        <v>54</v>
      </c>
      <c r="F7397" t="s">
        <v>72</v>
      </c>
      <c r="G7397" t="s">
        <v>137</v>
      </c>
      <c r="H7397">
        <v>2014</v>
      </c>
      <c r="I7397" t="s">
        <v>260</v>
      </c>
      <c r="J7397" s="2">
        <v>361362.54</v>
      </c>
      <c r="K7397">
        <v>714</v>
      </c>
      <c r="L7397" s="3">
        <v>0.45118649999999999</v>
      </c>
      <c r="M7397" s="2">
        <v>277.76000048500003</v>
      </c>
      <c r="N7397" s="2">
        <v>198320.64034629002</v>
      </c>
      <c r="O7397" s="2">
        <v>506.10999999999996</v>
      </c>
      <c r="P7397" s="2">
        <v>163041.89965370996</v>
      </c>
    </row>
    <row r="7398" spans="1:16" x14ac:dyDescent="0.25">
      <c r="A7398" t="s">
        <v>11</v>
      </c>
      <c r="B7398" t="s">
        <v>268</v>
      </c>
      <c r="C7398" t="s">
        <v>37</v>
      </c>
      <c r="D7398" t="s">
        <v>43</v>
      </c>
      <c r="E7398" t="s">
        <v>54</v>
      </c>
      <c r="F7398" t="s">
        <v>72</v>
      </c>
      <c r="G7398" t="s">
        <v>136</v>
      </c>
      <c r="H7398">
        <v>2014</v>
      </c>
      <c r="I7398" t="s">
        <v>260</v>
      </c>
      <c r="J7398" s="2">
        <v>584247.4</v>
      </c>
      <c r="K7398">
        <v>667</v>
      </c>
      <c r="L7398" s="3">
        <v>0.48870861999999998</v>
      </c>
      <c r="M7398" s="2">
        <v>447.85706058082769</v>
      </c>
      <c r="N7398" s="2">
        <v>298720.65940741205</v>
      </c>
      <c r="O7398" s="2">
        <v>875.93313343328339</v>
      </c>
      <c r="P7398" s="2">
        <v>285526.74059258797</v>
      </c>
    </row>
    <row r="7399" spans="1:16" x14ac:dyDescent="0.25">
      <c r="A7399" t="s">
        <v>11</v>
      </c>
      <c r="B7399" t="s">
        <v>268</v>
      </c>
      <c r="C7399" t="s">
        <v>37</v>
      </c>
      <c r="D7399" t="s">
        <v>43</v>
      </c>
      <c r="E7399" t="s">
        <v>54</v>
      </c>
      <c r="F7399" t="s">
        <v>72</v>
      </c>
      <c r="G7399" t="s">
        <v>135</v>
      </c>
      <c r="H7399">
        <v>2014</v>
      </c>
      <c r="I7399" t="s">
        <v>260</v>
      </c>
      <c r="J7399" s="2">
        <v>676867.86</v>
      </c>
      <c r="K7399">
        <v>1524</v>
      </c>
      <c r="L7399" s="3">
        <v>0.50240804999999999</v>
      </c>
      <c r="M7399" s="2">
        <v>220.9999989171437</v>
      </c>
      <c r="N7399" s="2">
        <v>336803.99834972702</v>
      </c>
      <c r="O7399" s="2">
        <v>444.13901574803151</v>
      </c>
      <c r="P7399" s="2">
        <v>340063.86165027297</v>
      </c>
    </row>
    <row r="7400" spans="1:16" x14ac:dyDescent="0.25">
      <c r="A7400" t="s">
        <v>11</v>
      </c>
      <c r="B7400" t="s">
        <v>268</v>
      </c>
      <c r="C7400" t="s">
        <v>37</v>
      </c>
      <c r="D7400" t="s">
        <v>43</v>
      </c>
      <c r="E7400" t="s">
        <v>54</v>
      </c>
      <c r="F7400" t="s">
        <v>75</v>
      </c>
      <c r="G7400" t="s">
        <v>149</v>
      </c>
      <c r="H7400">
        <v>2013</v>
      </c>
      <c r="I7400" t="s">
        <v>263</v>
      </c>
      <c r="J7400" s="2">
        <v>49887.18</v>
      </c>
      <c r="K7400">
        <v>4741</v>
      </c>
      <c r="L7400" s="3">
        <v>0.75766219000000001</v>
      </c>
      <c r="M7400" s="2">
        <v>2.5499999890900233</v>
      </c>
      <c r="N7400" s="2">
        <v>12089.5499482758</v>
      </c>
      <c r="O7400" s="2">
        <v>10.522501581944738</v>
      </c>
      <c r="P7400" s="2">
        <v>37797.630051724198</v>
      </c>
    </row>
    <row r="7401" spans="1:16" x14ac:dyDescent="0.25">
      <c r="A7401" t="s">
        <v>11</v>
      </c>
      <c r="B7401" t="s">
        <v>268</v>
      </c>
      <c r="C7401" t="s">
        <v>37</v>
      </c>
      <c r="D7401" t="s">
        <v>43</v>
      </c>
      <c r="E7401" t="s">
        <v>54</v>
      </c>
      <c r="F7401" t="s">
        <v>75</v>
      </c>
      <c r="G7401" t="s">
        <v>148</v>
      </c>
      <c r="H7401">
        <v>2013</v>
      </c>
      <c r="I7401" t="s">
        <v>263</v>
      </c>
      <c r="J7401" s="2">
        <v>138201.69</v>
      </c>
      <c r="K7401">
        <v>663</v>
      </c>
      <c r="L7401" s="3">
        <v>0.61765228999999999</v>
      </c>
      <c r="M7401" s="2">
        <v>79.699999531870134</v>
      </c>
      <c r="N7401" s="2">
        <v>52841.099689629897</v>
      </c>
      <c r="O7401" s="2">
        <v>208.44900452488687</v>
      </c>
      <c r="P7401" s="2">
        <v>85360.590310370113</v>
      </c>
    </row>
    <row r="7402" spans="1:16" x14ac:dyDescent="0.25">
      <c r="A7402" t="s">
        <v>11</v>
      </c>
      <c r="B7402" t="s">
        <v>268</v>
      </c>
      <c r="C7402" t="s">
        <v>37</v>
      </c>
      <c r="D7402" t="s">
        <v>43</v>
      </c>
      <c r="E7402" t="s">
        <v>54</v>
      </c>
      <c r="F7402" t="s">
        <v>75</v>
      </c>
      <c r="G7402" t="s">
        <v>147</v>
      </c>
      <c r="H7402">
        <v>2013</v>
      </c>
      <c r="I7402" t="s">
        <v>263</v>
      </c>
      <c r="J7402" s="2">
        <v>53125.47</v>
      </c>
      <c r="K7402">
        <v>4253</v>
      </c>
      <c r="L7402" s="3">
        <v>0.51966542999999998</v>
      </c>
      <c r="M7402" s="2">
        <v>5.9999999502699035</v>
      </c>
      <c r="N7402" s="2">
        <v>25517.999788497898</v>
      </c>
      <c r="O7402" s="2">
        <v>12.491293204796614</v>
      </c>
      <c r="P7402" s="2">
        <v>27607.470211502103</v>
      </c>
    </row>
    <row r="7403" spans="1:16" x14ac:dyDescent="0.25">
      <c r="A7403" t="s">
        <v>11</v>
      </c>
      <c r="B7403" t="s">
        <v>268</v>
      </c>
      <c r="C7403" t="s">
        <v>37</v>
      </c>
      <c r="D7403" t="s">
        <v>43</v>
      </c>
      <c r="E7403" t="s">
        <v>54</v>
      </c>
      <c r="F7403" t="s">
        <v>75</v>
      </c>
      <c r="G7403" t="s">
        <v>146</v>
      </c>
      <c r="H7403">
        <v>2013</v>
      </c>
      <c r="I7403" t="s">
        <v>263</v>
      </c>
      <c r="J7403" s="2">
        <v>45155.27</v>
      </c>
      <c r="K7403">
        <v>4356</v>
      </c>
      <c r="L7403" s="3">
        <v>0.72989199000000005</v>
      </c>
      <c r="M7403" s="2">
        <v>2.800000027711822</v>
      </c>
      <c r="N7403" s="2">
        <v>12196.800120712696</v>
      </c>
      <c r="O7403" s="2">
        <v>10.36622359963269</v>
      </c>
      <c r="P7403" s="2">
        <v>32958.469879287302</v>
      </c>
    </row>
    <row r="7404" spans="1:16" x14ac:dyDescent="0.25">
      <c r="A7404" t="s">
        <v>11</v>
      </c>
      <c r="B7404" t="s">
        <v>268</v>
      </c>
      <c r="C7404" t="s">
        <v>37</v>
      </c>
      <c r="D7404" t="s">
        <v>43</v>
      </c>
      <c r="E7404" t="s">
        <v>54</v>
      </c>
      <c r="F7404" t="s">
        <v>74</v>
      </c>
      <c r="G7404" t="s">
        <v>145</v>
      </c>
      <c r="H7404">
        <v>2013</v>
      </c>
      <c r="I7404" t="s">
        <v>263</v>
      </c>
      <c r="J7404" s="2">
        <v>99184.8</v>
      </c>
      <c r="K7404">
        <v>578</v>
      </c>
      <c r="L7404" s="3">
        <v>0.46503496999999999</v>
      </c>
      <c r="M7404" s="2">
        <v>91.799999147999984</v>
      </c>
      <c r="N7404" s="2">
        <v>53060.399507543989</v>
      </c>
      <c r="O7404" s="2">
        <v>171.6</v>
      </c>
      <c r="P7404" s="2">
        <v>46124.400492456014</v>
      </c>
    </row>
    <row r="7405" spans="1:16" x14ac:dyDescent="0.25">
      <c r="A7405" t="s">
        <v>11</v>
      </c>
      <c r="B7405" t="s">
        <v>268</v>
      </c>
      <c r="C7405" t="s">
        <v>37</v>
      </c>
      <c r="D7405" t="s">
        <v>43</v>
      </c>
      <c r="E7405" t="s">
        <v>54</v>
      </c>
      <c r="F7405" t="s">
        <v>74</v>
      </c>
      <c r="G7405" t="s">
        <v>144</v>
      </c>
      <c r="H7405">
        <v>2013</v>
      </c>
      <c r="I7405" t="s">
        <v>263</v>
      </c>
      <c r="J7405" s="2">
        <v>142652.51999999999</v>
      </c>
      <c r="K7405">
        <v>1692</v>
      </c>
      <c r="L7405" s="3">
        <v>0.51132723999999996</v>
      </c>
      <c r="M7405" s="2">
        <v>41.2000003956</v>
      </c>
      <c r="N7405" s="2">
        <v>69710.400669355207</v>
      </c>
      <c r="O7405" s="2">
        <v>84.309999999999988</v>
      </c>
      <c r="P7405" s="2">
        <v>72942.119330644782</v>
      </c>
    </row>
    <row r="7406" spans="1:16" x14ac:dyDescent="0.25">
      <c r="A7406" t="s">
        <v>11</v>
      </c>
      <c r="B7406" t="s">
        <v>268</v>
      </c>
      <c r="C7406" t="s">
        <v>37</v>
      </c>
      <c r="D7406" t="s">
        <v>43</v>
      </c>
      <c r="E7406" t="s">
        <v>54</v>
      </c>
      <c r="F7406" t="s">
        <v>74</v>
      </c>
      <c r="G7406" t="s">
        <v>143</v>
      </c>
      <c r="H7406">
        <v>2013</v>
      </c>
      <c r="I7406" t="s">
        <v>263</v>
      </c>
      <c r="J7406" s="2">
        <v>383102.1</v>
      </c>
      <c r="K7406">
        <v>8255</v>
      </c>
      <c r="L7406" s="3">
        <v>0.46748253000000001</v>
      </c>
      <c r="M7406" s="2">
        <v>24.713332652172859</v>
      </c>
      <c r="N7406" s="2">
        <v>204008.56104368696</v>
      </c>
      <c r="O7406" s="2">
        <v>46.408491823137489</v>
      </c>
      <c r="P7406" s="2">
        <v>179093.53895631302</v>
      </c>
    </row>
    <row r="7407" spans="1:16" x14ac:dyDescent="0.25">
      <c r="A7407" t="s">
        <v>11</v>
      </c>
      <c r="B7407" t="s">
        <v>268</v>
      </c>
      <c r="C7407" t="s">
        <v>37</v>
      </c>
      <c r="D7407" t="s">
        <v>43</v>
      </c>
      <c r="E7407" t="s">
        <v>54</v>
      </c>
      <c r="F7407" t="s">
        <v>73</v>
      </c>
      <c r="G7407" t="s">
        <v>142</v>
      </c>
      <c r="H7407">
        <v>2013</v>
      </c>
      <c r="I7407" t="s">
        <v>263</v>
      </c>
      <c r="J7407" s="2">
        <v>149411.06</v>
      </c>
      <c r="K7407">
        <v>172</v>
      </c>
      <c r="L7407" s="3">
        <v>0.51535047</v>
      </c>
      <c r="M7407" s="2">
        <v>421.00000003373134</v>
      </c>
      <c r="N7407" s="2">
        <v>72412.00000580179</v>
      </c>
      <c r="O7407" s="2">
        <v>868.66895348837204</v>
      </c>
      <c r="P7407" s="2">
        <v>76999.059994198207</v>
      </c>
    </row>
    <row r="7408" spans="1:16" x14ac:dyDescent="0.25">
      <c r="A7408" t="s">
        <v>11</v>
      </c>
      <c r="B7408" t="s">
        <v>268</v>
      </c>
      <c r="C7408" t="s">
        <v>37</v>
      </c>
      <c r="D7408" t="s">
        <v>43</v>
      </c>
      <c r="E7408" t="s">
        <v>54</v>
      </c>
      <c r="F7408" t="s">
        <v>73</v>
      </c>
      <c r="G7408" t="s">
        <v>141</v>
      </c>
      <c r="H7408">
        <v>2013</v>
      </c>
      <c r="I7408" t="s">
        <v>263</v>
      </c>
      <c r="J7408" s="2">
        <v>518568.53</v>
      </c>
      <c r="K7408">
        <v>401</v>
      </c>
      <c r="L7408" s="3">
        <v>0.52829764000000001</v>
      </c>
      <c r="M7408" s="2">
        <v>609.99999856042598</v>
      </c>
      <c r="N7408" s="2">
        <v>244609.99942273082</v>
      </c>
      <c r="O7408" s="2">
        <v>1293.1883541147133</v>
      </c>
      <c r="P7408" s="2">
        <v>273958.53057726921</v>
      </c>
    </row>
    <row r="7409" spans="1:16" x14ac:dyDescent="0.25">
      <c r="A7409" t="s">
        <v>11</v>
      </c>
      <c r="B7409" t="s">
        <v>268</v>
      </c>
      <c r="C7409" t="s">
        <v>37</v>
      </c>
      <c r="D7409" t="s">
        <v>43</v>
      </c>
      <c r="E7409" t="s">
        <v>54</v>
      </c>
      <c r="F7409" t="s">
        <v>73</v>
      </c>
      <c r="G7409" t="s">
        <v>140</v>
      </c>
      <c r="H7409">
        <v>2013</v>
      </c>
      <c r="I7409" t="s">
        <v>263</v>
      </c>
      <c r="J7409" s="2">
        <v>577227.6</v>
      </c>
      <c r="K7409">
        <v>873</v>
      </c>
      <c r="L7409" s="3">
        <v>0.48336358000000001</v>
      </c>
      <c r="M7409" s="2">
        <v>341.60000090399996</v>
      </c>
      <c r="N7409" s="2">
        <v>298216.80078919197</v>
      </c>
      <c r="O7409" s="2">
        <v>661.19999999999993</v>
      </c>
      <c r="P7409" s="2">
        <v>279010.79921080801</v>
      </c>
    </row>
    <row r="7410" spans="1:16" x14ac:dyDescent="0.25">
      <c r="A7410" t="s">
        <v>11</v>
      </c>
      <c r="B7410" t="s">
        <v>268</v>
      </c>
      <c r="C7410" t="s">
        <v>37</v>
      </c>
      <c r="D7410" t="s">
        <v>43</v>
      </c>
      <c r="E7410" t="s">
        <v>54</v>
      </c>
      <c r="F7410" t="s">
        <v>73</v>
      </c>
      <c r="G7410" t="s">
        <v>139</v>
      </c>
      <c r="H7410">
        <v>2013</v>
      </c>
      <c r="I7410" t="s">
        <v>263</v>
      </c>
      <c r="J7410" s="2">
        <v>819912.87</v>
      </c>
      <c r="K7410">
        <v>679</v>
      </c>
      <c r="L7410" s="3">
        <v>0.48738334</v>
      </c>
      <c r="M7410" s="2">
        <v>618.99999544979994</v>
      </c>
      <c r="N7410" s="2">
        <v>420300.99691041413</v>
      </c>
      <c r="O7410" s="2">
        <v>1207.53</v>
      </c>
      <c r="P7410" s="2">
        <v>399611.87308958586</v>
      </c>
    </row>
    <row r="7411" spans="1:16" x14ac:dyDescent="0.25">
      <c r="A7411" t="s">
        <v>11</v>
      </c>
      <c r="B7411" t="s">
        <v>268</v>
      </c>
      <c r="C7411" t="s">
        <v>37</v>
      </c>
      <c r="D7411" t="s">
        <v>43</v>
      </c>
      <c r="E7411" t="s">
        <v>54</v>
      </c>
      <c r="F7411" t="s">
        <v>72</v>
      </c>
      <c r="G7411" t="s">
        <v>138</v>
      </c>
      <c r="H7411">
        <v>2013</v>
      </c>
      <c r="I7411" t="s">
        <v>263</v>
      </c>
      <c r="J7411" s="2">
        <v>197629.38</v>
      </c>
      <c r="K7411">
        <v>234</v>
      </c>
      <c r="L7411" s="3">
        <v>0.50270552000000002</v>
      </c>
      <c r="M7411" s="2">
        <v>419.99999897359999</v>
      </c>
      <c r="N7411" s="2">
        <v>98279.9997598224</v>
      </c>
      <c r="O7411" s="2">
        <v>844.57</v>
      </c>
      <c r="P7411" s="2">
        <v>99349.380240177605</v>
      </c>
    </row>
    <row r="7412" spans="1:16" x14ac:dyDescent="0.25">
      <c r="A7412" t="s">
        <v>11</v>
      </c>
      <c r="B7412" t="s">
        <v>268</v>
      </c>
      <c r="C7412" t="s">
        <v>37</v>
      </c>
      <c r="D7412" t="s">
        <v>43</v>
      </c>
      <c r="E7412" t="s">
        <v>54</v>
      </c>
      <c r="F7412" t="s">
        <v>72</v>
      </c>
      <c r="G7412" t="s">
        <v>137</v>
      </c>
      <c r="H7412">
        <v>2013</v>
      </c>
      <c r="I7412" t="s">
        <v>263</v>
      </c>
      <c r="J7412" s="2">
        <v>201581.02</v>
      </c>
      <c r="K7412">
        <v>398</v>
      </c>
      <c r="L7412" s="3">
        <v>0.45159281000000001</v>
      </c>
      <c r="M7412" s="2">
        <v>277.76000184807492</v>
      </c>
      <c r="N7412" s="2">
        <v>110548.48073553381</v>
      </c>
      <c r="O7412" s="2">
        <v>506.48497487437186</v>
      </c>
      <c r="P7412" s="2">
        <v>91032.539264466177</v>
      </c>
    </row>
    <row r="7413" spans="1:16" x14ac:dyDescent="0.25">
      <c r="A7413" t="s">
        <v>11</v>
      </c>
      <c r="B7413" t="s">
        <v>268</v>
      </c>
      <c r="C7413" t="s">
        <v>37</v>
      </c>
      <c r="D7413" t="s">
        <v>43</v>
      </c>
      <c r="E7413" t="s">
        <v>54</v>
      </c>
      <c r="F7413" t="s">
        <v>72</v>
      </c>
      <c r="G7413" t="s">
        <v>136</v>
      </c>
      <c r="H7413">
        <v>2013</v>
      </c>
      <c r="I7413" t="s">
        <v>263</v>
      </c>
      <c r="J7413" s="2">
        <v>261101.6</v>
      </c>
      <c r="K7413">
        <v>296</v>
      </c>
      <c r="L7413" s="3">
        <v>0.48883346999999999</v>
      </c>
      <c r="M7413" s="2">
        <v>450.89999611300004</v>
      </c>
      <c r="N7413" s="2">
        <v>133466.39884944801</v>
      </c>
      <c r="O7413" s="2">
        <v>882.1</v>
      </c>
      <c r="P7413" s="2">
        <v>127635.20115055199</v>
      </c>
    </row>
    <row r="7414" spans="1:16" x14ac:dyDescent="0.25">
      <c r="A7414" t="s">
        <v>11</v>
      </c>
      <c r="B7414" t="s">
        <v>268</v>
      </c>
      <c r="C7414" t="s">
        <v>37</v>
      </c>
      <c r="D7414" t="s">
        <v>43</v>
      </c>
      <c r="E7414" t="s">
        <v>54</v>
      </c>
      <c r="F7414" t="s">
        <v>72</v>
      </c>
      <c r="G7414" t="s">
        <v>135</v>
      </c>
      <c r="H7414">
        <v>2013</v>
      </c>
      <c r="I7414" t="s">
        <v>263</v>
      </c>
      <c r="J7414" s="2">
        <v>255324.85</v>
      </c>
      <c r="K7414">
        <v>583</v>
      </c>
      <c r="L7414" s="3">
        <v>0.49537618</v>
      </c>
      <c r="M7414" s="2">
        <v>221.00000196899998</v>
      </c>
      <c r="N7414" s="2">
        <v>128843.00114792699</v>
      </c>
      <c r="O7414" s="2">
        <v>437.95</v>
      </c>
      <c r="P7414" s="2">
        <v>126481.84885207302</v>
      </c>
    </row>
    <row r="7415" spans="1:16" x14ac:dyDescent="0.25">
      <c r="A7415" t="s">
        <v>11</v>
      </c>
      <c r="B7415" t="s">
        <v>268</v>
      </c>
      <c r="C7415" t="s">
        <v>37</v>
      </c>
      <c r="D7415" t="s">
        <v>43</v>
      </c>
      <c r="E7415" t="s">
        <v>54</v>
      </c>
      <c r="F7415" t="s">
        <v>75</v>
      </c>
      <c r="G7415" t="s">
        <v>149</v>
      </c>
      <c r="H7415">
        <v>2013</v>
      </c>
      <c r="I7415" t="s">
        <v>262</v>
      </c>
      <c r="J7415" s="2">
        <v>59087.95</v>
      </c>
      <c r="K7415">
        <v>9810</v>
      </c>
      <c r="L7415" s="3">
        <v>0.57663956999999999</v>
      </c>
      <c r="M7415" s="2">
        <v>2.5499999918265543</v>
      </c>
      <c r="N7415" s="2">
        <v>25015.4999198185</v>
      </c>
      <c r="O7415" s="2">
        <v>6.0232364933741076</v>
      </c>
      <c r="P7415" s="2">
        <v>34072.450080181501</v>
      </c>
    </row>
    <row r="7416" spans="1:16" x14ac:dyDescent="0.25">
      <c r="A7416" t="s">
        <v>11</v>
      </c>
      <c r="B7416" t="s">
        <v>268</v>
      </c>
      <c r="C7416" t="s">
        <v>37</v>
      </c>
      <c r="D7416" t="s">
        <v>43</v>
      </c>
      <c r="E7416" t="s">
        <v>54</v>
      </c>
      <c r="F7416" t="s">
        <v>75</v>
      </c>
      <c r="G7416" t="s">
        <v>148</v>
      </c>
      <c r="H7416">
        <v>2013</v>
      </c>
      <c r="I7416" t="s">
        <v>262</v>
      </c>
      <c r="J7416" s="2">
        <v>111461.9</v>
      </c>
      <c r="K7416">
        <v>535</v>
      </c>
      <c r="L7416" s="3">
        <v>0.61745223999999999</v>
      </c>
      <c r="M7416" s="2">
        <v>79.700000318399987</v>
      </c>
      <c r="N7416" s="2">
        <v>42639.500170343992</v>
      </c>
      <c r="O7416" s="2">
        <v>208.33999999999997</v>
      </c>
      <c r="P7416" s="2">
        <v>68822.399829656002</v>
      </c>
    </row>
    <row r="7417" spans="1:16" x14ac:dyDescent="0.25">
      <c r="A7417" t="s">
        <v>11</v>
      </c>
      <c r="B7417" t="s">
        <v>268</v>
      </c>
      <c r="C7417" t="s">
        <v>37</v>
      </c>
      <c r="D7417" t="s">
        <v>43</v>
      </c>
      <c r="E7417" t="s">
        <v>54</v>
      </c>
      <c r="F7417" t="s">
        <v>75</v>
      </c>
      <c r="G7417" t="s">
        <v>147</v>
      </c>
      <c r="H7417">
        <v>2013</v>
      </c>
      <c r="I7417" t="s">
        <v>262</v>
      </c>
      <c r="J7417" s="2">
        <v>50608.57</v>
      </c>
      <c r="K7417">
        <v>4061</v>
      </c>
      <c r="L7417" s="3">
        <v>0.51854003999999998</v>
      </c>
      <c r="M7417" s="2">
        <v>6.0000000216343761</v>
      </c>
      <c r="N7417" s="2">
        <v>24366.000087857203</v>
      </c>
      <c r="O7417" s="2">
        <v>12.462095542969712</v>
      </c>
      <c r="P7417" s="2">
        <v>26242.569912142797</v>
      </c>
    </row>
    <row r="7418" spans="1:16" x14ac:dyDescent="0.25">
      <c r="A7418" t="s">
        <v>11</v>
      </c>
      <c r="B7418" t="s">
        <v>268</v>
      </c>
      <c r="C7418" t="s">
        <v>37</v>
      </c>
      <c r="D7418" t="s">
        <v>43</v>
      </c>
      <c r="E7418" t="s">
        <v>54</v>
      </c>
      <c r="F7418" t="s">
        <v>75</v>
      </c>
      <c r="G7418" t="s">
        <v>146</v>
      </c>
      <c r="H7418">
        <v>2013</v>
      </c>
      <c r="I7418" t="s">
        <v>262</v>
      </c>
      <c r="J7418" s="2">
        <v>63034.16</v>
      </c>
      <c r="K7418">
        <v>6075</v>
      </c>
      <c r="L7418" s="3">
        <v>0.73014632000000002</v>
      </c>
      <c r="M7418" s="2">
        <v>2.8000000068656461</v>
      </c>
      <c r="N7418" s="2">
        <v>17010.000041708801</v>
      </c>
      <c r="O7418" s="2">
        <v>10.375993415637861</v>
      </c>
      <c r="P7418" s="2">
        <v>46024.159958291202</v>
      </c>
    </row>
    <row r="7419" spans="1:16" x14ac:dyDescent="0.25">
      <c r="A7419" t="s">
        <v>11</v>
      </c>
      <c r="B7419" t="s">
        <v>268</v>
      </c>
      <c r="C7419" t="s">
        <v>37</v>
      </c>
      <c r="D7419" t="s">
        <v>43</v>
      </c>
      <c r="E7419" t="s">
        <v>54</v>
      </c>
      <c r="F7419" t="s">
        <v>74</v>
      </c>
      <c r="G7419" t="s">
        <v>145</v>
      </c>
      <c r="H7419">
        <v>2013</v>
      </c>
      <c r="I7419" t="s">
        <v>262</v>
      </c>
      <c r="J7419" s="2">
        <v>89575.2</v>
      </c>
      <c r="K7419">
        <v>522</v>
      </c>
      <c r="L7419" s="3">
        <v>0.46503496999999999</v>
      </c>
      <c r="M7419" s="2">
        <v>91.799999147999984</v>
      </c>
      <c r="N7419" s="2">
        <v>47919.599555255991</v>
      </c>
      <c r="O7419" s="2">
        <v>171.6</v>
      </c>
      <c r="P7419" s="2">
        <v>41655.600444744006</v>
      </c>
    </row>
    <row r="7420" spans="1:16" x14ac:dyDescent="0.25">
      <c r="A7420" t="s">
        <v>11</v>
      </c>
      <c r="B7420" t="s">
        <v>268</v>
      </c>
      <c r="C7420" t="s">
        <v>37</v>
      </c>
      <c r="D7420" t="s">
        <v>43</v>
      </c>
      <c r="E7420" t="s">
        <v>54</v>
      </c>
      <c r="F7420" t="s">
        <v>74</v>
      </c>
      <c r="G7420" t="s">
        <v>144</v>
      </c>
      <c r="H7420">
        <v>2013</v>
      </c>
      <c r="I7420" t="s">
        <v>262</v>
      </c>
      <c r="J7420" s="2">
        <v>111963.68</v>
      </c>
      <c r="K7420">
        <v>1328</v>
      </c>
      <c r="L7420" s="3">
        <v>0.51132723999999996</v>
      </c>
      <c r="M7420" s="2">
        <v>41.2000003956</v>
      </c>
      <c r="N7420" s="2">
        <v>54713.6005253568</v>
      </c>
      <c r="O7420" s="2">
        <v>84.309999999999988</v>
      </c>
      <c r="P7420" s="2">
        <v>57250.079474643193</v>
      </c>
    </row>
    <row r="7421" spans="1:16" x14ac:dyDescent="0.25">
      <c r="A7421" t="s">
        <v>11</v>
      </c>
      <c r="B7421" t="s">
        <v>268</v>
      </c>
      <c r="C7421" t="s">
        <v>37</v>
      </c>
      <c r="D7421" t="s">
        <v>43</v>
      </c>
      <c r="E7421" t="s">
        <v>54</v>
      </c>
      <c r="F7421" t="s">
        <v>74</v>
      </c>
      <c r="G7421" t="s">
        <v>143</v>
      </c>
      <c r="H7421">
        <v>2013</v>
      </c>
      <c r="I7421" t="s">
        <v>262</v>
      </c>
      <c r="J7421" s="2">
        <v>243521.7</v>
      </c>
      <c r="K7421">
        <v>3335</v>
      </c>
      <c r="L7421" s="3">
        <v>0.61106545999999995</v>
      </c>
      <c r="M7421" s="2">
        <v>28.400000110800008</v>
      </c>
      <c r="N7421" s="2">
        <v>94714.00036951802</v>
      </c>
      <c r="O7421" s="2">
        <v>73.02000000000001</v>
      </c>
      <c r="P7421" s="2">
        <v>148807.69963048201</v>
      </c>
    </row>
    <row r="7422" spans="1:16" x14ac:dyDescent="0.25">
      <c r="A7422" t="s">
        <v>11</v>
      </c>
      <c r="B7422" t="s">
        <v>268</v>
      </c>
      <c r="C7422" t="s">
        <v>37</v>
      </c>
      <c r="D7422" t="s">
        <v>43</v>
      </c>
      <c r="E7422" t="s">
        <v>54</v>
      </c>
      <c r="F7422" t="s">
        <v>73</v>
      </c>
      <c r="G7422" t="s">
        <v>142</v>
      </c>
      <c r="H7422">
        <v>2013</v>
      </c>
      <c r="I7422" t="s">
        <v>262</v>
      </c>
      <c r="J7422" s="2">
        <v>91082.15</v>
      </c>
      <c r="K7422">
        <v>105</v>
      </c>
      <c r="L7422" s="3">
        <v>0.51466889999999998</v>
      </c>
      <c r="M7422" s="2">
        <v>421.00000047490471</v>
      </c>
      <c r="N7422" s="2">
        <v>44205.000049864997</v>
      </c>
      <c r="O7422" s="2">
        <v>867.44904761904752</v>
      </c>
      <c r="P7422" s="2">
        <v>46877.149950134997</v>
      </c>
    </row>
    <row r="7423" spans="1:16" x14ac:dyDescent="0.25">
      <c r="A7423" t="s">
        <v>11</v>
      </c>
      <c r="B7423" t="s">
        <v>268</v>
      </c>
      <c r="C7423" t="s">
        <v>37</v>
      </c>
      <c r="D7423" t="s">
        <v>43</v>
      </c>
      <c r="E7423" t="s">
        <v>54</v>
      </c>
      <c r="F7423" t="s">
        <v>73</v>
      </c>
      <c r="G7423" t="s">
        <v>141</v>
      </c>
      <c r="H7423">
        <v>2013</v>
      </c>
      <c r="I7423" t="s">
        <v>262</v>
      </c>
      <c r="J7423" s="2">
        <v>437203.14</v>
      </c>
      <c r="K7423">
        <v>338</v>
      </c>
      <c r="L7423" s="3">
        <v>0.52841143999999995</v>
      </c>
      <c r="M7423" s="2">
        <v>609.99999769253975</v>
      </c>
      <c r="N7423" s="2">
        <v>206179.99922007843</v>
      </c>
      <c r="O7423" s="2">
        <v>1293.5004142011835</v>
      </c>
      <c r="P7423" s="2">
        <v>231023.14077992158</v>
      </c>
    </row>
    <row r="7424" spans="1:16" x14ac:dyDescent="0.25">
      <c r="A7424" t="s">
        <v>11</v>
      </c>
      <c r="B7424" t="s">
        <v>268</v>
      </c>
      <c r="C7424" t="s">
        <v>37</v>
      </c>
      <c r="D7424" t="s">
        <v>43</v>
      </c>
      <c r="E7424" t="s">
        <v>54</v>
      </c>
      <c r="F7424" t="s">
        <v>73</v>
      </c>
      <c r="G7424" t="s">
        <v>140</v>
      </c>
      <c r="H7424">
        <v>2013</v>
      </c>
      <c r="I7424" t="s">
        <v>262</v>
      </c>
      <c r="J7424" s="2">
        <v>627478.80000000005</v>
      </c>
      <c r="K7424">
        <v>949</v>
      </c>
      <c r="L7424" s="3">
        <v>0.48336358000000001</v>
      </c>
      <c r="M7424" s="2">
        <v>341.60000090400001</v>
      </c>
      <c r="N7424" s="2">
        <v>324178.40085789602</v>
      </c>
      <c r="O7424" s="2">
        <v>661.2</v>
      </c>
      <c r="P7424" s="2">
        <v>303300.39914210403</v>
      </c>
    </row>
    <row r="7425" spans="1:16" x14ac:dyDescent="0.25">
      <c r="A7425" t="s">
        <v>11</v>
      </c>
      <c r="B7425" t="s">
        <v>268</v>
      </c>
      <c r="C7425" t="s">
        <v>37</v>
      </c>
      <c r="D7425" t="s">
        <v>43</v>
      </c>
      <c r="E7425" t="s">
        <v>54</v>
      </c>
      <c r="F7425" t="s">
        <v>73</v>
      </c>
      <c r="G7425" t="s">
        <v>139</v>
      </c>
      <c r="H7425">
        <v>2013</v>
      </c>
      <c r="I7425" t="s">
        <v>262</v>
      </c>
      <c r="J7425" s="2">
        <v>346561.11</v>
      </c>
      <c r="K7425">
        <v>287</v>
      </c>
      <c r="L7425" s="3">
        <v>0.48738334</v>
      </c>
      <c r="M7425" s="2">
        <v>618.99999544979994</v>
      </c>
      <c r="N7425" s="2">
        <v>177652.99869409259</v>
      </c>
      <c r="O7425" s="2">
        <v>1207.53</v>
      </c>
      <c r="P7425" s="2">
        <v>168908.1113059074</v>
      </c>
    </row>
    <row r="7426" spans="1:16" x14ac:dyDescent="0.25">
      <c r="A7426" t="s">
        <v>11</v>
      </c>
      <c r="B7426" t="s">
        <v>268</v>
      </c>
      <c r="C7426" t="s">
        <v>37</v>
      </c>
      <c r="D7426" t="s">
        <v>43</v>
      </c>
      <c r="E7426" t="s">
        <v>54</v>
      </c>
      <c r="F7426" t="s">
        <v>72</v>
      </c>
      <c r="G7426" t="s">
        <v>138</v>
      </c>
      <c r="H7426">
        <v>2013</v>
      </c>
      <c r="I7426" t="s">
        <v>262</v>
      </c>
      <c r="J7426" s="2">
        <v>360835.86</v>
      </c>
      <c r="K7426">
        <v>427</v>
      </c>
      <c r="L7426" s="3">
        <v>0.50298730999999997</v>
      </c>
      <c r="M7426" s="2">
        <v>420.00000334206891</v>
      </c>
      <c r="N7426" s="2">
        <v>179340.00142706343</v>
      </c>
      <c r="O7426" s="2">
        <v>845.04885245901642</v>
      </c>
      <c r="P7426" s="2">
        <v>181495.85857293656</v>
      </c>
    </row>
    <row r="7427" spans="1:16" x14ac:dyDescent="0.25">
      <c r="A7427" t="s">
        <v>11</v>
      </c>
      <c r="B7427" t="s">
        <v>268</v>
      </c>
      <c r="C7427" t="s">
        <v>37</v>
      </c>
      <c r="D7427" t="s">
        <v>43</v>
      </c>
      <c r="E7427" t="s">
        <v>54</v>
      </c>
      <c r="F7427" t="s">
        <v>72</v>
      </c>
      <c r="G7427" t="s">
        <v>137</v>
      </c>
      <c r="H7427">
        <v>2013</v>
      </c>
      <c r="I7427" t="s">
        <v>262</v>
      </c>
      <c r="J7427" s="2">
        <v>244611.03</v>
      </c>
      <c r="K7427">
        <v>483</v>
      </c>
      <c r="L7427" s="3">
        <v>0.45154526</v>
      </c>
      <c r="M7427" s="2">
        <v>277.75999763930059</v>
      </c>
      <c r="N7427" s="2">
        <v>134158.0788597822</v>
      </c>
      <c r="O7427" s="2">
        <v>506.44105590062111</v>
      </c>
      <c r="P7427" s="2">
        <v>110452.9511402178</v>
      </c>
    </row>
    <row r="7428" spans="1:16" x14ac:dyDescent="0.25">
      <c r="A7428" t="s">
        <v>11</v>
      </c>
      <c r="B7428" t="s">
        <v>268</v>
      </c>
      <c r="C7428" t="s">
        <v>37</v>
      </c>
      <c r="D7428" t="s">
        <v>43</v>
      </c>
      <c r="E7428" t="s">
        <v>54</v>
      </c>
      <c r="F7428" t="s">
        <v>72</v>
      </c>
      <c r="G7428" t="s">
        <v>136</v>
      </c>
      <c r="H7428">
        <v>2013</v>
      </c>
      <c r="I7428" t="s">
        <v>262</v>
      </c>
      <c r="J7428" s="2">
        <v>564544</v>
      </c>
      <c r="K7428">
        <v>640</v>
      </c>
      <c r="L7428" s="3">
        <v>0.48883346999999999</v>
      </c>
      <c r="M7428" s="2">
        <v>450.89999611300004</v>
      </c>
      <c r="N7428" s="2">
        <v>288575.99751232006</v>
      </c>
      <c r="O7428" s="2">
        <v>882.1</v>
      </c>
      <c r="P7428" s="2">
        <v>275968.00248767994</v>
      </c>
    </row>
    <row r="7429" spans="1:16" x14ac:dyDescent="0.25">
      <c r="A7429" t="s">
        <v>11</v>
      </c>
      <c r="B7429" t="s">
        <v>268</v>
      </c>
      <c r="C7429" t="s">
        <v>37</v>
      </c>
      <c r="D7429" t="s">
        <v>43</v>
      </c>
      <c r="E7429" t="s">
        <v>54</v>
      </c>
      <c r="F7429" t="s">
        <v>72</v>
      </c>
      <c r="G7429" t="s">
        <v>135</v>
      </c>
      <c r="H7429">
        <v>2013</v>
      </c>
      <c r="I7429" t="s">
        <v>262</v>
      </c>
      <c r="J7429" s="2">
        <v>227296.05</v>
      </c>
      <c r="K7429">
        <v>519</v>
      </c>
      <c r="L7429" s="3">
        <v>0.49537618</v>
      </c>
      <c r="M7429" s="2">
        <v>221.00000196899998</v>
      </c>
      <c r="N7429" s="2">
        <v>114699.001021911</v>
      </c>
      <c r="O7429" s="2">
        <v>437.95</v>
      </c>
      <c r="P7429" s="2">
        <v>112597.04897808899</v>
      </c>
    </row>
    <row r="7430" spans="1:16" x14ac:dyDescent="0.25">
      <c r="A7430" t="s">
        <v>11</v>
      </c>
      <c r="B7430" t="s">
        <v>268</v>
      </c>
      <c r="C7430" t="s">
        <v>37</v>
      </c>
      <c r="D7430" t="s">
        <v>43</v>
      </c>
      <c r="E7430" t="s">
        <v>54</v>
      </c>
      <c r="F7430" t="s">
        <v>75</v>
      </c>
      <c r="G7430" t="s">
        <v>149</v>
      </c>
      <c r="H7430">
        <v>2013</v>
      </c>
      <c r="I7430" t="s">
        <v>261</v>
      </c>
      <c r="J7430" s="2">
        <v>23599.59</v>
      </c>
      <c r="K7430">
        <v>2242</v>
      </c>
      <c r="L7430" s="3">
        <v>0.75774578999999997</v>
      </c>
      <c r="M7430" s="2">
        <v>2.5500000141721233</v>
      </c>
      <c r="N7430" s="2">
        <v>5717.1000317739008</v>
      </c>
      <c r="O7430" s="2">
        <v>10.526132917038359</v>
      </c>
      <c r="P7430" s="2">
        <v>17882.489968226098</v>
      </c>
    </row>
    <row r="7431" spans="1:16" x14ac:dyDescent="0.25">
      <c r="A7431" t="s">
        <v>11</v>
      </c>
      <c r="B7431" t="s">
        <v>268</v>
      </c>
      <c r="C7431" t="s">
        <v>37</v>
      </c>
      <c r="D7431" t="s">
        <v>43</v>
      </c>
      <c r="E7431" t="s">
        <v>54</v>
      </c>
      <c r="F7431" t="s">
        <v>75</v>
      </c>
      <c r="G7431" t="s">
        <v>148</v>
      </c>
      <c r="H7431">
        <v>2013</v>
      </c>
      <c r="I7431" t="s">
        <v>261</v>
      </c>
      <c r="J7431" s="2">
        <v>137993.35</v>
      </c>
      <c r="K7431">
        <v>662</v>
      </c>
      <c r="L7431" s="3">
        <v>0.61765258999999995</v>
      </c>
      <c r="M7431" s="2">
        <v>79.699999954265124</v>
      </c>
      <c r="N7431" s="2">
        <v>52761.399969723512</v>
      </c>
      <c r="O7431" s="2">
        <v>208.44916918429004</v>
      </c>
      <c r="P7431" s="2">
        <v>85231.950030276494</v>
      </c>
    </row>
    <row r="7432" spans="1:16" x14ac:dyDescent="0.25">
      <c r="A7432" t="s">
        <v>11</v>
      </c>
      <c r="B7432" t="s">
        <v>268</v>
      </c>
      <c r="C7432" t="s">
        <v>37</v>
      </c>
      <c r="D7432" t="s">
        <v>43</v>
      </c>
      <c r="E7432" t="s">
        <v>54</v>
      </c>
      <c r="F7432" t="s">
        <v>75</v>
      </c>
      <c r="G7432" t="s">
        <v>147</v>
      </c>
      <c r="H7432">
        <v>2013</v>
      </c>
      <c r="I7432" t="s">
        <v>261</v>
      </c>
      <c r="J7432" s="2">
        <v>23841.14</v>
      </c>
      <c r="K7432">
        <v>1904</v>
      </c>
      <c r="L7432" s="3">
        <v>0.52082828000000003</v>
      </c>
      <c r="M7432" s="2">
        <v>6.0000000318071427</v>
      </c>
      <c r="N7432" s="2">
        <v>11424.0000605608</v>
      </c>
      <c r="O7432" s="2">
        <v>12.521607142857142</v>
      </c>
      <c r="P7432" s="2">
        <v>12417.139939439199</v>
      </c>
    </row>
    <row r="7433" spans="1:16" x14ac:dyDescent="0.25">
      <c r="A7433" t="s">
        <v>11</v>
      </c>
      <c r="B7433" t="s">
        <v>268</v>
      </c>
      <c r="C7433" t="s">
        <v>37</v>
      </c>
      <c r="D7433" t="s">
        <v>43</v>
      </c>
      <c r="E7433" t="s">
        <v>54</v>
      </c>
      <c r="F7433" t="s">
        <v>75</v>
      </c>
      <c r="G7433" t="s">
        <v>146</v>
      </c>
      <c r="H7433">
        <v>2013</v>
      </c>
      <c r="I7433" t="s">
        <v>261</v>
      </c>
      <c r="J7433" s="2">
        <v>63308.72</v>
      </c>
      <c r="K7433">
        <v>6111</v>
      </c>
      <c r="L7433" s="3">
        <v>0.72972444000000003</v>
      </c>
      <c r="M7433" s="2">
        <v>2.7999999592346914</v>
      </c>
      <c r="N7433" s="2">
        <v>17110.799750883198</v>
      </c>
      <c r="O7433" s="2">
        <v>10.359797087219768</v>
      </c>
      <c r="P7433" s="2">
        <v>46197.920249116803</v>
      </c>
    </row>
    <row r="7434" spans="1:16" x14ac:dyDescent="0.25">
      <c r="A7434" t="s">
        <v>11</v>
      </c>
      <c r="B7434" t="s">
        <v>268</v>
      </c>
      <c r="C7434" t="s">
        <v>37</v>
      </c>
      <c r="D7434" t="s">
        <v>43</v>
      </c>
      <c r="E7434" t="s">
        <v>54</v>
      </c>
      <c r="F7434" t="s">
        <v>74</v>
      </c>
      <c r="G7434" t="s">
        <v>145</v>
      </c>
      <c r="H7434">
        <v>2013</v>
      </c>
      <c r="I7434" t="s">
        <v>261</v>
      </c>
      <c r="J7434" s="2">
        <v>322951.2</v>
      </c>
      <c r="K7434">
        <v>2391</v>
      </c>
      <c r="L7434" s="3">
        <v>0.33048420000000001</v>
      </c>
      <c r="M7434" s="2">
        <v>90.431171488481823</v>
      </c>
      <c r="N7434" s="2">
        <v>216220.93102896004</v>
      </c>
      <c r="O7434" s="2">
        <v>135.06951066499374</v>
      </c>
      <c r="P7434" s="2">
        <v>106730.26897103997</v>
      </c>
    </row>
    <row r="7435" spans="1:16" x14ac:dyDescent="0.25">
      <c r="A7435" t="s">
        <v>11</v>
      </c>
      <c r="B7435" t="s">
        <v>268</v>
      </c>
      <c r="C7435" t="s">
        <v>37</v>
      </c>
      <c r="D7435" t="s">
        <v>43</v>
      </c>
      <c r="E7435" t="s">
        <v>54</v>
      </c>
      <c r="F7435" t="s">
        <v>74</v>
      </c>
      <c r="G7435" t="s">
        <v>144</v>
      </c>
      <c r="H7435">
        <v>2013</v>
      </c>
      <c r="I7435" t="s">
        <v>261</v>
      </c>
      <c r="J7435" s="2">
        <v>84225.69</v>
      </c>
      <c r="K7435">
        <v>999</v>
      </c>
      <c r="L7435" s="3">
        <v>0.51132723999999996</v>
      </c>
      <c r="M7435" s="2">
        <v>41.200000395600007</v>
      </c>
      <c r="N7435" s="2">
        <v>41158.800395204409</v>
      </c>
      <c r="O7435" s="2">
        <v>84.31</v>
      </c>
      <c r="P7435" s="2">
        <v>43066.889604795593</v>
      </c>
    </row>
    <row r="7436" spans="1:16" x14ac:dyDescent="0.25">
      <c r="A7436" t="s">
        <v>11</v>
      </c>
      <c r="B7436" t="s">
        <v>268</v>
      </c>
      <c r="C7436" t="s">
        <v>37</v>
      </c>
      <c r="D7436" t="s">
        <v>43</v>
      </c>
      <c r="E7436" t="s">
        <v>54</v>
      </c>
      <c r="F7436" t="s">
        <v>74</v>
      </c>
      <c r="G7436" t="s">
        <v>143</v>
      </c>
      <c r="H7436">
        <v>2013</v>
      </c>
      <c r="I7436" t="s">
        <v>261</v>
      </c>
      <c r="J7436" s="2">
        <v>364296.78</v>
      </c>
      <c r="K7436">
        <v>4989</v>
      </c>
      <c r="L7436" s="3">
        <v>0.61106545999999995</v>
      </c>
      <c r="M7436" s="2">
        <v>28.400000110800008</v>
      </c>
      <c r="N7436" s="2">
        <v>141687.60055278125</v>
      </c>
      <c r="O7436" s="2">
        <v>73.02000000000001</v>
      </c>
      <c r="P7436" s="2">
        <v>222609.17944721878</v>
      </c>
    </row>
    <row r="7437" spans="1:16" x14ac:dyDescent="0.25">
      <c r="A7437" t="s">
        <v>11</v>
      </c>
      <c r="B7437" t="s">
        <v>268</v>
      </c>
      <c r="C7437" t="s">
        <v>37</v>
      </c>
      <c r="D7437" t="s">
        <v>43</v>
      </c>
      <c r="E7437" t="s">
        <v>54</v>
      </c>
      <c r="F7437" t="s">
        <v>73</v>
      </c>
      <c r="G7437" t="s">
        <v>142</v>
      </c>
      <c r="H7437">
        <v>2013</v>
      </c>
      <c r="I7437" t="s">
        <v>261</v>
      </c>
      <c r="J7437" s="2">
        <v>349982.92</v>
      </c>
      <c r="K7437">
        <v>404</v>
      </c>
      <c r="L7437" s="3">
        <v>0.51402199999999998</v>
      </c>
      <c r="M7437" s="2">
        <v>420.99999875188121</v>
      </c>
      <c r="N7437" s="2">
        <v>170083.99949576001</v>
      </c>
      <c r="O7437" s="2">
        <v>866.29435643564352</v>
      </c>
      <c r="P7437" s="2">
        <v>179898.92050423997</v>
      </c>
    </row>
    <row r="7438" spans="1:16" x14ac:dyDescent="0.25">
      <c r="A7438" t="s">
        <v>11</v>
      </c>
      <c r="B7438" t="s">
        <v>268</v>
      </c>
      <c r="C7438" t="s">
        <v>37</v>
      </c>
      <c r="D7438" t="s">
        <v>43</v>
      </c>
      <c r="E7438" t="s">
        <v>54</v>
      </c>
      <c r="F7438" t="s">
        <v>73</v>
      </c>
      <c r="G7438" t="s">
        <v>141</v>
      </c>
      <c r="H7438">
        <v>2013</v>
      </c>
      <c r="I7438" t="s">
        <v>261</v>
      </c>
      <c r="J7438" s="2">
        <v>500198.71</v>
      </c>
      <c r="K7438">
        <v>387</v>
      </c>
      <c r="L7438" s="3">
        <v>0.52804755999999997</v>
      </c>
      <c r="M7438" s="2">
        <v>610.00000431357216</v>
      </c>
      <c r="N7438" s="2">
        <v>236070.00166935244</v>
      </c>
      <c r="O7438" s="2">
        <v>1292.5031266149872</v>
      </c>
      <c r="P7438" s="2">
        <v>264128.70833064755</v>
      </c>
    </row>
    <row r="7439" spans="1:16" x14ac:dyDescent="0.25">
      <c r="A7439" t="s">
        <v>11</v>
      </c>
      <c r="B7439" t="s">
        <v>268</v>
      </c>
      <c r="C7439" t="s">
        <v>37</v>
      </c>
      <c r="D7439" t="s">
        <v>43</v>
      </c>
      <c r="E7439" t="s">
        <v>54</v>
      </c>
      <c r="F7439" t="s">
        <v>73</v>
      </c>
      <c r="G7439" t="s">
        <v>140</v>
      </c>
      <c r="H7439">
        <v>2013</v>
      </c>
      <c r="I7439" t="s">
        <v>261</v>
      </c>
      <c r="J7439" s="2">
        <v>249933.6</v>
      </c>
      <c r="K7439">
        <v>378</v>
      </c>
      <c r="L7439" s="3">
        <v>0.48336358000000001</v>
      </c>
      <c r="M7439" s="2">
        <v>341.60000090400001</v>
      </c>
      <c r="N7439" s="2">
        <v>129124.80034171201</v>
      </c>
      <c r="O7439" s="2">
        <v>661.2</v>
      </c>
      <c r="P7439" s="2">
        <v>120808.799658288</v>
      </c>
    </row>
    <row r="7440" spans="1:16" x14ac:dyDescent="0.25">
      <c r="A7440" t="s">
        <v>11</v>
      </c>
      <c r="B7440" t="s">
        <v>268</v>
      </c>
      <c r="C7440" t="s">
        <v>37</v>
      </c>
      <c r="D7440" t="s">
        <v>43</v>
      </c>
      <c r="E7440" t="s">
        <v>54</v>
      </c>
      <c r="F7440" t="s">
        <v>73</v>
      </c>
      <c r="G7440" t="s">
        <v>139</v>
      </c>
      <c r="H7440">
        <v>2013</v>
      </c>
      <c r="I7440" t="s">
        <v>261</v>
      </c>
      <c r="J7440" s="2">
        <v>1226669.53</v>
      </c>
      <c r="K7440">
        <v>1042</v>
      </c>
      <c r="L7440" s="3">
        <v>0.49987271999999999</v>
      </c>
      <c r="M7440" s="2">
        <v>588.76285556408686</v>
      </c>
      <c r="N7440" s="2">
        <v>613490.89549777855</v>
      </c>
      <c r="O7440" s="2">
        <v>1177.2260364683302</v>
      </c>
      <c r="P7440" s="2">
        <v>613178.63450222148</v>
      </c>
    </row>
    <row r="7441" spans="1:16" x14ac:dyDescent="0.25">
      <c r="A7441" t="s">
        <v>11</v>
      </c>
      <c r="B7441" t="s">
        <v>268</v>
      </c>
      <c r="C7441" t="s">
        <v>37</v>
      </c>
      <c r="D7441" t="s">
        <v>43</v>
      </c>
      <c r="E7441" t="s">
        <v>54</v>
      </c>
      <c r="F7441" t="s">
        <v>72</v>
      </c>
      <c r="G7441" t="s">
        <v>138</v>
      </c>
      <c r="H7441">
        <v>2013</v>
      </c>
      <c r="I7441" t="s">
        <v>261</v>
      </c>
      <c r="J7441" s="2">
        <v>481404.9</v>
      </c>
      <c r="K7441">
        <v>570</v>
      </c>
      <c r="L7441" s="3">
        <v>0.50270552000000002</v>
      </c>
      <c r="M7441" s="2">
        <v>419.99999897359999</v>
      </c>
      <c r="N7441" s="2">
        <v>239399.99941495201</v>
      </c>
      <c r="O7441" s="2">
        <v>844.57</v>
      </c>
      <c r="P7441" s="2">
        <v>242004.90058504802</v>
      </c>
    </row>
    <row r="7442" spans="1:16" x14ac:dyDescent="0.25">
      <c r="A7442" t="s">
        <v>11</v>
      </c>
      <c r="B7442" t="s">
        <v>268</v>
      </c>
      <c r="C7442" t="s">
        <v>37</v>
      </c>
      <c r="D7442" t="s">
        <v>43</v>
      </c>
      <c r="E7442" t="s">
        <v>54</v>
      </c>
      <c r="F7442" t="s">
        <v>72</v>
      </c>
      <c r="G7442" t="s">
        <v>137</v>
      </c>
      <c r="H7442">
        <v>2013</v>
      </c>
      <c r="I7442" t="s">
        <v>261</v>
      </c>
      <c r="J7442" s="2">
        <v>66961.09</v>
      </c>
      <c r="K7442">
        <v>132</v>
      </c>
      <c r="L7442" s="3">
        <v>0.45245336000000003</v>
      </c>
      <c r="M7442" s="2">
        <v>277.75999878967878</v>
      </c>
      <c r="N7442" s="2">
        <v>36664.3198402376</v>
      </c>
      <c r="O7442" s="2">
        <v>507.28098484848482</v>
      </c>
      <c r="P7442" s="2">
        <v>30296.770159762396</v>
      </c>
    </row>
    <row r="7443" spans="1:16" x14ac:dyDescent="0.25">
      <c r="A7443" t="s">
        <v>11</v>
      </c>
      <c r="B7443" t="s">
        <v>268</v>
      </c>
      <c r="C7443" t="s">
        <v>37</v>
      </c>
      <c r="D7443" t="s">
        <v>43</v>
      </c>
      <c r="E7443" t="s">
        <v>54</v>
      </c>
      <c r="F7443" t="s">
        <v>72</v>
      </c>
      <c r="G7443" t="s">
        <v>136</v>
      </c>
      <c r="H7443">
        <v>2013</v>
      </c>
      <c r="I7443" t="s">
        <v>261</v>
      </c>
      <c r="J7443" s="2">
        <v>838783.83</v>
      </c>
      <c r="K7443">
        <v>1031</v>
      </c>
      <c r="L7443" s="3">
        <v>0.47313350999999998</v>
      </c>
      <c r="M7443" s="2">
        <v>428.63927486019077</v>
      </c>
      <c r="N7443" s="2">
        <v>441927.09238085669</v>
      </c>
      <c r="O7443" s="2">
        <v>813.56336566440348</v>
      </c>
      <c r="P7443" s="2">
        <v>396856.73761914327</v>
      </c>
    </row>
    <row r="7444" spans="1:16" x14ac:dyDescent="0.25">
      <c r="A7444" t="s">
        <v>11</v>
      </c>
      <c r="B7444" t="s">
        <v>268</v>
      </c>
      <c r="C7444" t="s">
        <v>37</v>
      </c>
      <c r="D7444" t="s">
        <v>43</v>
      </c>
      <c r="E7444" t="s">
        <v>54</v>
      </c>
      <c r="F7444" t="s">
        <v>72</v>
      </c>
      <c r="G7444" t="s">
        <v>135</v>
      </c>
      <c r="H7444">
        <v>2013</v>
      </c>
      <c r="I7444" t="s">
        <v>261</v>
      </c>
      <c r="J7444" s="2">
        <v>356929.25</v>
      </c>
      <c r="K7444">
        <v>815</v>
      </c>
      <c r="L7444" s="3">
        <v>0.49537618</v>
      </c>
      <c r="M7444" s="2">
        <v>221.00000196899998</v>
      </c>
      <c r="N7444" s="2">
        <v>180115.00160473498</v>
      </c>
      <c r="O7444" s="2">
        <v>437.95</v>
      </c>
      <c r="P7444" s="2">
        <v>176814.24839526502</v>
      </c>
    </row>
    <row r="7445" spans="1:16" x14ac:dyDescent="0.25">
      <c r="A7445" t="s">
        <v>11</v>
      </c>
      <c r="B7445" t="s">
        <v>268</v>
      </c>
      <c r="C7445" t="s">
        <v>37</v>
      </c>
      <c r="D7445" t="s">
        <v>43</v>
      </c>
      <c r="E7445" t="s">
        <v>54</v>
      </c>
      <c r="F7445" t="s">
        <v>75</v>
      </c>
      <c r="G7445" t="s">
        <v>149</v>
      </c>
      <c r="H7445">
        <v>2013</v>
      </c>
      <c r="I7445" t="s">
        <v>260</v>
      </c>
      <c r="J7445" s="2">
        <v>29759.52</v>
      </c>
      <c r="K7445">
        <v>2827</v>
      </c>
      <c r="L7445" s="3">
        <v>0.75776323000000001</v>
      </c>
      <c r="M7445" s="2">
        <v>2.550000000548426</v>
      </c>
      <c r="N7445" s="2">
        <v>7208.8500015504005</v>
      </c>
      <c r="O7445" s="2">
        <v>10.526890696851787</v>
      </c>
      <c r="P7445" s="2">
        <v>22550.669998449601</v>
      </c>
    </row>
    <row r="7446" spans="1:16" x14ac:dyDescent="0.25">
      <c r="A7446" t="s">
        <v>11</v>
      </c>
      <c r="B7446" t="s">
        <v>268</v>
      </c>
      <c r="C7446" t="s">
        <v>37</v>
      </c>
      <c r="D7446" t="s">
        <v>43</v>
      </c>
      <c r="E7446" t="s">
        <v>54</v>
      </c>
      <c r="F7446" t="s">
        <v>75</v>
      </c>
      <c r="G7446" t="s">
        <v>148</v>
      </c>
      <c r="H7446">
        <v>2013</v>
      </c>
      <c r="I7446" t="s">
        <v>260</v>
      </c>
      <c r="J7446" s="2">
        <v>107984.58</v>
      </c>
      <c r="K7446">
        <v>505</v>
      </c>
      <c r="L7446" s="3">
        <v>0.62727549000000005</v>
      </c>
      <c r="M7446" s="2">
        <v>79.699999342684748</v>
      </c>
      <c r="N7446" s="2">
        <v>40248.499668055796</v>
      </c>
      <c r="O7446" s="2">
        <v>213.83085148514851</v>
      </c>
      <c r="P7446" s="2">
        <v>67736.080331944206</v>
      </c>
    </row>
    <row r="7447" spans="1:16" x14ac:dyDescent="0.25">
      <c r="A7447" t="s">
        <v>11</v>
      </c>
      <c r="B7447" t="s">
        <v>268</v>
      </c>
      <c r="C7447" t="s">
        <v>37</v>
      </c>
      <c r="D7447" t="s">
        <v>43</v>
      </c>
      <c r="E7447" t="s">
        <v>54</v>
      </c>
      <c r="F7447" t="s">
        <v>75</v>
      </c>
      <c r="G7447" t="s">
        <v>147</v>
      </c>
      <c r="H7447">
        <v>2013</v>
      </c>
      <c r="I7447" t="s">
        <v>260</v>
      </c>
      <c r="J7447" s="2">
        <v>87642.33</v>
      </c>
      <c r="K7447">
        <v>7295</v>
      </c>
      <c r="L7447" s="3">
        <v>0.50058378999999997</v>
      </c>
      <c r="M7447" s="2">
        <v>6.0000000389539832</v>
      </c>
      <c r="N7447" s="2">
        <v>43770.000284169306</v>
      </c>
      <c r="O7447" s="2">
        <v>12.014027416038383</v>
      </c>
      <c r="P7447" s="2">
        <v>43872.329715830696</v>
      </c>
    </row>
    <row r="7448" spans="1:16" x14ac:dyDescent="0.25">
      <c r="A7448" t="s">
        <v>11</v>
      </c>
      <c r="B7448" t="s">
        <v>268</v>
      </c>
      <c r="C7448" t="s">
        <v>37</v>
      </c>
      <c r="D7448" t="s">
        <v>43</v>
      </c>
      <c r="E7448" t="s">
        <v>54</v>
      </c>
      <c r="F7448" t="s">
        <v>75</v>
      </c>
      <c r="G7448" t="s">
        <v>146</v>
      </c>
      <c r="H7448">
        <v>2013</v>
      </c>
      <c r="I7448" t="s">
        <v>260</v>
      </c>
      <c r="J7448" s="2">
        <v>42102.39</v>
      </c>
      <c r="K7448">
        <v>4293</v>
      </c>
      <c r="L7448" s="3">
        <v>0.71449602000000001</v>
      </c>
      <c r="M7448" s="2">
        <v>2.7999999796208246</v>
      </c>
      <c r="N7448" s="2">
        <v>12020.399912512199</v>
      </c>
      <c r="O7448" s="2">
        <v>9.807218728162125</v>
      </c>
      <c r="P7448" s="2">
        <v>30081.9900874878</v>
      </c>
    </row>
    <row r="7449" spans="1:16" x14ac:dyDescent="0.25">
      <c r="A7449" t="s">
        <v>11</v>
      </c>
      <c r="B7449" t="s">
        <v>268</v>
      </c>
      <c r="C7449" t="s">
        <v>37</v>
      </c>
      <c r="D7449" t="s">
        <v>43</v>
      </c>
      <c r="E7449" t="s">
        <v>54</v>
      </c>
      <c r="F7449" t="s">
        <v>74</v>
      </c>
      <c r="G7449" t="s">
        <v>145</v>
      </c>
      <c r="H7449">
        <v>2013</v>
      </c>
      <c r="I7449" t="s">
        <v>260</v>
      </c>
      <c r="J7449" s="2">
        <v>219133.2</v>
      </c>
      <c r="K7449">
        <v>1303</v>
      </c>
      <c r="L7449" s="3">
        <v>0.45490586999999999</v>
      </c>
      <c r="M7449" s="2">
        <v>91.671696859643916</v>
      </c>
      <c r="N7449" s="2">
        <v>119448.22100811602</v>
      </c>
      <c r="O7449" s="2">
        <v>168.17590176515733</v>
      </c>
      <c r="P7449" s="2">
        <v>99684.978991883996</v>
      </c>
    </row>
    <row r="7450" spans="1:16" x14ac:dyDescent="0.25">
      <c r="A7450" t="s">
        <v>11</v>
      </c>
      <c r="B7450" t="s">
        <v>268</v>
      </c>
      <c r="C7450" t="s">
        <v>37</v>
      </c>
      <c r="D7450" t="s">
        <v>43</v>
      </c>
      <c r="E7450" t="s">
        <v>54</v>
      </c>
      <c r="F7450" t="s">
        <v>74</v>
      </c>
      <c r="G7450" t="s">
        <v>144</v>
      </c>
      <c r="H7450">
        <v>2013</v>
      </c>
      <c r="I7450" t="s">
        <v>260</v>
      </c>
      <c r="J7450" s="2">
        <v>106880.34</v>
      </c>
      <c r="K7450">
        <v>1230</v>
      </c>
      <c r="L7450" s="3">
        <v>0.52586228999999995</v>
      </c>
      <c r="M7450" s="2">
        <v>41.199999716765369</v>
      </c>
      <c r="N7450" s="2">
        <v>50675.999651621401</v>
      </c>
      <c r="O7450" s="2">
        <v>86.894585365853658</v>
      </c>
      <c r="P7450" s="2">
        <v>56204.340348378595</v>
      </c>
    </row>
    <row r="7451" spans="1:16" x14ac:dyDescent="0.25">
      <c r="A7451" t="s">
        <v>11</v>
      </c>
      <c r="B7451" t="s">
        <v>268</v>
      </c>
      <c r="C7451" t="s">
        <v>37</v>
      </c>
      <c r="D7451" t="s">
        <v>43</v>
      </c>
      <c r="E7451" t="s">
        <v>54</v>
      </c>
      <c r="F7451" t="s">
        <v>74</v>
      </c>
      <c r="G7451" t="s">
        <v>143</v>
      </c>
      <c r="H7451">
        <v>2013</v>
      </c>
      <c r="I7451" t="s">
        <v>260</v>
      </c>
      <c r="J7451" s="2">
        <v>311941.44</v>
      </c>
      <c r="K7451">
        <v>4272</v>
      </c>
      <c r="L7451" s="3">
        <v>0.61106545999999995</v>
      </c>
      <c r="M7451" s="2">
        <v>28.400000110800001</v>
      </c>
      <c r="N7451" s="2">
        <v>121324.8004733376</v>
      </c>
      <c r="O7451" s="2">
        <v>73.02</v>
      </c>
      <c r="P7451" s="2">
        <v>190616.63952666242</v>
      </c>
    </row>
    <row r="7452" spans="1:16" x14ac:dyDescent="0.25">
      <c r="A7452" t="s">
        <v>11</v>
      </c>
      <c r="B7452" t="s">
        <v>268</v>
      </c>
      <c r="C7452" t="s">
        <v>37</v>
      </c>
      <c r="D7452" t="s">
        <v>43</v>
      </c>
      <c r="E7452" t="s">
        <v>54</v>
      </c>
      <c r="F7452" t="s">
        <v>73</v>
      </c>
      <c r="G7452" t="s">
        <v>142</v>
      </c>
      <c r="H7452">
        <v>2013</v>
      </c>
      <c r="I7452" t="s">
        <v>260</v>
      </c>
      <c r="J7452" s="2">
        <v>376688.32</v>
      </c>
      <c r="K7452">
        <v>435</v>
      </c>
      <c r="L7452" s="3">
        <v>0.51382883000000001</v>
      </c>
      <c r="M7452" s="2">
        <v>421.00000289594118</v>
      </c>
      <c r="N7452" s="2">
        <v>183135.00125973442</v>
      </c>
      <c r="O7452" s="2">
        <v>865.95016091954028</v>
      </c>
      <c r="P7452" s="2">
        <v>193553.31874026559</v>
      </c>
    </row>
    <row r="7453" spans="1:16" x14ac:dyDescent="0.25">
      <c r="A7453" t="s">
        <v>11</v>
      </c>
      <c r="B7453" t="s">
        <v>268</v>
      </c>
      <c r="C7453" t="s">
        <v>37</v>
      </c>
      <c r="D7453" t="s">
        <v>43</v>
      </c>
      <c r="E7453" t="s">
        <v>54</v>
      </c>
      <c r="F7453" t="s">
        <v>73</v>
      </c>
      <c r="G7453" t="s">
        <v>141</v>
      </c>
      <c r="H7453">
        <v>2013</v>
      </c>
      <c r="I7453" t="s">
        <v>260</v>
      </c>
      <c r="J7453" s="2">
        <v>149160.95000000001</v>
      </c>
      <c r="K7453">
        <v>115</v>
      </c>
      <c r="L7453" s="3">
        <v>0.52970265000000005</v>
      </c>
      <c r="M7453" s="2">
        <v>609.99999572593481</v>
      </c>
      <c r="N7453" s="2">
        <v>70149.999508482506</v>
      </c>
      <c r="O7453" s="2">
        <v>1297.051739130435</v>
      </c>
      <c r="P7453" s="2">
        <v>79010.950491517506</v>
      </c>
    </row>
    <row r="7454" spans="1:16" x14ac:dyDescent="0.25">
      <c r="A7454" t="s">
        <v>11</v>
      </c>
      <c r="B7454" t="s">
        <v>268</v>
      </c>
      <c r="C7454" t="s">
        <v>37</v>
      </c>
      <c r="D7454" t="s">
        <v>43</v>
      </c>
      <c r="E7454" t="s">
        <v>54</v>
      </c>
      <c r="F7454" t="s">
        <v>73</v>
      </c>
      <c r="G7454" t="s">
        <v>140</v>
      </c>
      <c r="H7454">
        <v>2013</v>
      </c>
      <c r="I7454" t="s">
        <v>260</v>
      </c>
      <c r="J7454" s="2">
        <v>530539.92000000004</v>
      </c>
      <c r="K7454">
        <v>915</v>
      </c>
      <c r="L7454" s="3">
        <v>0.41085676999999998</v>
      </c>
      <c r="M7454" s="2">
        <v>341.60000230900727</v>
      </c>
      <c r="N7454" s="2">
        <v>312564.00211274164</v>
      </c>
      <c r="O7454" s="2">
        <v>579.82504918032794</v>
      </c>
      <c r="P7454" s="2">
        <v>217975.9178872584</v>
      </c>
    </row>
    <row r="7455" spans="1:16" x14ac:dyDescent="0.25">
      <c r="A7455" t="s">
        <v>11</v>
      </c>
      <c r="B7455" t="s">
        <v>268</v>
      </c>
      <c r="C7455" t="s">
        <v>37</v>
      </c>
      <c r="D7455" t="s">
        <v>43</v>
      </c>
      <c r="E7455" t="s">
        <v>54</v>
      </c>
      <c r="F7455" t="s">
        <v>73</v>
      </c>
      <c r="G7455" t="s">
        <v>139</v>
      </c>
      <c r="H7455">
        <v>2013</v>
      </c>
      <c r="I7455" t="s">
        <v>260</v>
      </c>
      <c r="J7455" s="2">
        <v>351263.87</v>
      </c>
      <c r="K7455">
        <v>291</v>
      </c>
      <c r="L7455" s="3">
        <v>0.49177921000000002</v>
      </c>
      <c r="M7455" s="2">
        <v>613.46942099607315</v>
      </c>
      <c r="N7455" s="2">
        <v>178519.60150985728</v>
      </c>
      <c r="O7455" s="2">
        <v>1207.0923367697594</v>
      </c>
      <c r="P7455" s="2">
        <v>172744.26849014271</v>
      </c>
    </row>
    <row r="7456" spans="1:16" x14ac:dyDescent="0.25">
      <c r="A7456" t="s">
        <v>11</v>
      </c>
      <c r="B7456" t="s">
        <v>268</v>
      </c>
      <c r="C7456" t="s">
        <v>37</v>
      </c>
      <c r="D7456" t="s">
        <v>43</v>
      </c>
      <c r="E7456" t="s">
        <v>54</v>
      </c>
      <c r="F7456" t="s">
        <v>72</v>
      </c>
      <c r="G7456" t="s">
        <v>138</v>
      </c>
      <c r="H7456">
        <v>2013</v>
      </c>
      <c r="I7456" t="s">
        <v>260</v>
      </c>
      <c r="J7456" s="2">
        <v>233456.92</v>
      </c>
      <c r="K7456">
        <v>276</v>
      </c>
      <c r="L7456" s="3">
        <v>0.50346299000000005</v>
      </c>
      <c r="M7456" s="2">
        <v>420.00000369785937</v>
      </c>
      <c r="N7456" s="2">
        <v>115920.00102060918</v>
      </c>
      <c r="O7456" s="2">
        <v>845.85840579710145</v>
      </c>
      <c r="P7456" s="2">
        <v>117536.91897939083</v>
      </c>
    </row>
    <row r="7457" spans="1:16" x14ac:dyDescent="0.25">
      <c r="A7457" t="s">
        <v>11</v>
      </c>
      <c r="B7457" t="s">
        <v>268</v>
      </c>
      <c r="C7457" t="s">
        <v>37</v>
      </c>
      <c r="D7457" t="s">
        <v>43</v>
      </c>
      <c r="E7457" t="s">
        <v>54</v>
      </c>
      <c r="F7457" t="s">
        <v>72</v>
      </c>
      <c r="G7457" t="s">
        <v>137</v>
      </c>
      <c r="H7457">
        <v>2013</v>
      </c>
      <c r="I7457" t="s">
        <v>260</v>
      </c>
      <c r="J7457" s="2">
        <v>233775.09</v>
      </c>
      <c r="K7457">
        <v>461</v>
      </c>
      <c r="L7457" s="3">
        <v>0.45226260000000001</v>
      </c>
      <c r="M7457" s="2">
        <v>277.75999995957915</v>
      </c>
      <c r="N7457" s="2">
        <v>128047.35998136598</v>
      </c>
      <c r="O7457" s="2">
        <v>507.10431670281997</v>
      </c>
      <c r="P7457" s="2">
        <v>105727.73001863401</v>
      </c>
    </row>
    <row r="7458" spans="1:16" x14ac:dyDescent="0.25">
      <c r="A7458" t="s">
        <v>11</v>
      </c>
      <c r="B7458" t="s">
        <v>268</v>
      </c>
      <c r="C7458" t="s">
        <v>37</v>
      </c>
      <c r="D7458" t="s">
        <v>43</v>
      </c>
      <c r="E7458" t="s">
        <v>54</v>
      </c>
      <c r="F7458" t="s">
        <v>72</v>
      </c>
      <c r="G7458" t="s">
        <v>136</v>
      </c>
      <c r="H7458">
        <v>2013</v>
      </c>
      <c r="I7458" t="s">
        <v>260</v>
      </c>
      <c r="J7458" s="2">
        <v>275586.62</v>
      </c>
      <c r="K7458">
        <v>316</v>
      </c>
      <c r="L7458" s="3">
        <v>0.48723178</v>
      </c>
      <c r="M7458" s="2">
        <v>447.19006516840631</v>
      </c>
      <c r="N7458" s="2">
        <v>141312.06059321639</v>
      </c>
      <c r="O7458" s="2">
        <v>872.10955696202529</v>
      </c>
      <c r="P7458" s="2">
        <v>134274.55940678361</v>
      </c>
    </row>
    <row r="7459" spans="1:16" x14ac:dyDescent="0.25">
      <c r="A7459" t="s">
        <v>11</v>
      </c>
      <c r="B7459" t="s">
        <v>268</v>
      </c>
      <c r="C7459" t="s">
        <v>37</v>
      </c>
      <c r="D7459" t="s">
        <v>43</v>
      </c>
      <c r="E7459" t="s">
        <v>54</v>
      </c>
      <c r="F7459" t="s">
        <v>72</v>
      </c>
      <c r="G7459" t="s">
        <v>135</v>
      </c>
      <c r="H7459">
        <v>2013</v>
      </c>
      <c r="I7459" t="s">
        <v>260</v>
      </c>
      <c r="J7459" s="2">
        <v>594574.75</v>
      </c>
      <c r="K7459">
        <v>1319</v>
      </c>
      <c r="L7459" s="3">
        <v>0.50973531999999999</v>
      </c>
      <c r="M7459" s="2">
        <v>220.99999965491281</v>
      </c>
      <c r="N7459" s="2">
        <v>291498.99954483</v>
      </c>
      <c r="O7459" s="2">
        <v>450.77691432903714</v>
      </c>
      <c r="P7459" s="2">
        <v>303075.75045517</v>
      </c>
    </row>
    <row r="7460" spans="1:16" x14ac:dyDescent="0.25">
      <c r="A7460" t="s">
        <v>11</v>
      </c>
      <c r="B7460" t="s">
        <v>268</v>
      </c>
      <c r="C7460" t="s">
        <v>37</v>
      </c>
      <c r="D7460" t="s">
        <v>43</v>
      </c>
      <c r="E7460" t="s">
        <v>54</v>
      </c>
      <c r="F7460" t="s">
        <v>75</v>
      </c>
      <c r="G7460" t="s">
        <v>149</v>
      </c>
      <c r="H7460">
        <v>2012</v>
      </c>
      <c r="I7460" t="s">
        <v>263</v>
      </c>
      <c r="J7460" s="2">
        <v>33898.230000000003</v>
      </c>
      <c r="K7460">
        <v>3251</v>
      </c>
      <c r="L7460" s="3">
        <v>0.76886964000000002</v>
      </c>
      <c r="M7460" s="2">
        <v>2.4100000317633961</v>
      </c>
      <c r="N7460" s="2">
        <v>7834.9101032628005</v>
      </c>
      <c r="O7460" s="2">
        <v>10.427016302676101</v>
      </c>
      <c r="P7460" s="2">
        <v>26063.319896737201</v>
      </c>
    </row>
    <row r="7461" spans="1:16" x14ac:dyDescent="0.25">
      <c r="A7461" t="s">
        <v>11</v>
      </c>
      <c r="B7461" t="s">
        <v>268</v>
      </c>
      <c r="C7461" t="s">
        <v>37</v>
      </c>
      <c r="D7461" t="s">
        <v>43</v>
      </c>
      <c r="E7461" t="s">
        <v>54</v>
      </c>
      <c r="F7461" t="s">
        <v>75</v>
      </c>
      <c r="G7461" t="s">
        <v>148</v>
      </c>
      <c r="H7461">
        <v>2012</v>
      </c>
      <c r="I7461" t="s">
        <v>263</v>
      </c>
      <c r="J7461" s="2">
        <v>112140.16</v>
      </c>
      <c r="K7461">
        <v>544</v>
      </c>
      <c r="L7461" s="3">
        <v>0.61336955000000004</v>
      </c>
      <c r="M7461" s="2">
        <v>79.700000962999994</v>
      </c>
      <c r="N7461" s="2">
        <v>43356.800523872</v>
      </c>
      <c r="O7461" s="2">
        <v>206.14000000000001</v>
      </c>
      <c r="P7461" s="2">
        <v>68783.359476128011</v>
      </c>
    </row>
    <row r="7462" spans="1:16" x14ac:dyDescent="0.25">
      <c r="A7462" t="s">
        <v>11</v>
      </c>
      <c r="B7462" t="s">
        <v>268</v>
      </c>
      <c r="C7462" t="s">
        <v>37</v>
      </c>
      <c r="D7462" t="s">
        <v>43</v>
      </c>
      <c r="E7462" t="s">
        <v>54</v>
      </c>
      <c r="F7462" t="s">
        <v>75</v>
      </c>
      <c r="G7462" t="s">
        <v>147</v>
      </c>
      <c r="H7462">
        <v>2012</v>
      </c>
      <c r="I7462" t="s">
        <v>263</v>
      </c>
      <c r="J7462" s="2">
        <v>29337.279999999999</v>
      </c>
      <c r="K7462">
        <v>2356</v>
      </c>
      <c r="L7462" s="3">
        <v>0.51815573999999998</v>
      </c>
      <c r="M7462" s="2">
        <v>5.9999999881208828</v>
      </c>
      <c r="N7462" s="2">
        <v>14135.9999720128</v>
      </c>
      <c r="O7462" s="2">
        <v>12.452156196943973</v>
      </c>
      <c r="P7462" s="2">
        <v>15201.280027987199</v>
      </c>
    </row>
    <row r="7463" spans="1:16" x14ac:dyDescent="0.25">
      <c r="A7463" t="s">
        <v>11</v>
      </c>
      <c r="B7463" t="s">
        <v>268</v>
      </c>
      <c r="C7463" t="s">
        <v>37</v>
      </c>
      <c r="D7463" t="s">
        <v>43</v>
      </c>
      <c r="E7463" t="s">
        <v>54</v>
      </c>
      <c r="F7463" t="s">
        <v>75</v>
      </c>
      <c r="G7463" t="s">
        <v>146</v>
      </c>
      <c r="H7463">
        <v>2012</v>
      </c>
      <c r="I7463" t="s">
        <v>263</v>
      </c>
      <c r="J7463" s="2">
        <v>9948.48</v>
      </c>
      <c r="K7463">
        <v>964</v>
      </c>
      <c r="L7463" s="3">
        <v>0.72868217000000002</v>
      </c>
      <c r="M7463" s="2">
        <v>2.8000000055999998</v>
      </c>
      <c r="N7463" s="2">
        <v>2699.2000053983998</v>
      </c>
      <c r="O7463" s="2">
        <v>10.32</v>
      </c>
      <c r="P7463" s="2">
        <v>7249.2799946016003</v>
      </c>
    </row>
    <row r="7464" spans="1:16" x14ac:dyDescent="0.25">
      <c r="A7464" t="s">
        <v>11</v>
      </c>
      <c r="B7464" t="s">
        <v>268</v>
      </c>
      <c r="C7464" t="s">
        <v>37</v>
      </c>
      <c r="D7464" t="s">
        <v>43</v>
      </c>
      <c r="E7464" t="s">
        <v>54</v>
      </c>
      <c r="F7464" t="s">
        <v>74</v>
      </c>
      <c r="G7464" t="s">
        <v>145</v>
      </c>
      <c r="H7464">
        <v>2012</v>
      </c>
      <c r="I7464" t="s">
        <v>263</v>
      </c>
      <c r="J7464" s="2">
        <v>211897.92</v>
      </c>
      <c r="K7464">
        <v>1248</v>
      </c>
      <c r="L7464" s="3">
        <v>0.45933212000000001</v>
      </c>
      <c r="M7464" s="2">
        <v>91.799999345200007</v>
      </c>
      <c r="N7464" s="2">
        <v>114566.3991828096</v>
      </c>
      <c r="O7464" s="2">
        <v>169.79000000000002</v>
      </c>
      <c r="P7464" s="2">
        <v>97331.520817190409</v>
      </c>
    </row>
    <row r="7465" spans="1:16" x14ac:dyDescent="0.25">
      <c r="A7465" t="s">
        <v>11</v>
      </c>
      <c r="B7465" t="s">
        <v>268</v>
      </c>
      <c r="C7465" t="s">
        <v>37</v>
      </c>
      <c r="D7465" t="s">
        <v>43</v>
      </c>
      <c r="E7465" t="s">
        <v>54</v>
      </c>
      <c r="F7465" t="s">
        <v>74</v>
      </c>
      <c r="G7465" t="s">
        <v>144</v>
      </c>
      <c r="H7465">
        <v>2012</v>
      </c>
      <c r="I7465" t="s">
        <v>263</v>
      </c>
      <c r="J7465" s="2">
        <v>112964.22</v>
      </c>
      <c r="K7465">
        <v>1354</v>
      </c>
      <c r="L7465" s="3">
        <v>0.50617283999999996</v>
      </c>
      <c r="M7465" s="2">
        <v>41.199999958800007</v>
      </c>
      <c r="N7465" s="2">
        <v>55784.799944215207</v>
      </c>
      <c r="O7465" s="2">
        <v>83.43</v>
      </c>
      <c r="P7465" s="2">
        <v>57179.420055784794</v>
      </c>
    </row>
    <row r="7466" spans="1:16" x14ac:dyDescent="0.25">
      <c r="A7466" t="s">
        <v>11</v>
      </c>
      <c r="B7466" t="s">
        <v>268</v>
      </c>
      <c r="C7466" t="s">
        <v>37</v>
      </c>
      <c r="D7466" t="s">
        <v>43</v>
      </c>
      <c r="E7466" t="s">
        <v>54</v>
      </c>
      <c r="F7466" t="s">
        <v>74</v>
      </c>
      <c r="G7466" t="s">
        <v>143</v>
      </c>
      <c r="H7466">
        <v>2012</v>
      </c>
      <c r="I7466" t="s">
        <v>263</v>
      </c>
      <c r="J7466" s="2">
        <v>407278.82</v>
      </c>
      <c r="K7466">
        <v>8372</v>
      </c>
      <c r="L7466" s="3">
        <v>0.36723478999999998</v>
      </c>
      <c r="M7466" s="2">
        <v>30.782592936676089</v>
      </c>
      <c r="N7466" s="2">
        <v>257711.86806585221</v>
      </c>
      <c r="O7466" s="2">
        <v>48.647732919254658</v>
      </c>
      <c r="P7466" s="2">
        <v>149566.9519341478</v>
      </c>
    </row>
    <row r="7467" spans="1:16" x14ac:dyDescent="0.25">
      <c r="A7467" t="s">
        <v>11</v>
      </c>
      <c r="B7467" t="s">
        <v>268</v>
      </c>
      <c r="C7467" t="s">
        <v>37</v>
      </c>
      <c r="D7467" t="s">
        <v>43</v>
      </c>
      <c r="E7467" t="s">
        <v>54</v>
      </c>
      <c r="F7467" t="s">
        <v>73</v>
      </c>
      <c r="G7467" t="s">
        <v>142</v>
      </c>
      <c r="H7467">
        <v>2012</v>
      </c>
      <c r="I7467" t="s">
        <v>263</v>
      </c>
      <c r="J7467" s="2">
        <v>110445.93</v>
      </c>
      <c r="K7467">
        <v>129</v>
      </c>
      <c r="L7467" s="3">
        <v>0.44845066</v>
      </c>
      <c r="M7467" s="2">
        <v>472.21999842779996</v>
      </c>
      <c r="N7467" s="2">
        <v>60916.379797186193</v>
      </c>
      <c r="O7467" s="2">
        <v>856.17</v>
      </c>
      <c r="P7467" s="2">
        <v>49529.5502028138</v>
      </c>
    </row>
    <row r="7468" spans="1:16" x14ac:dyDescent="0.25">
      <c r="A7468" t="s">
        <v>11</v>
      </c>
      <c r="B7468" t="s">
        <v>268</v>
      </c>
      <c r="C7468" t="s">
        <v>37</v>
      </c>
      <c r="D7468" t="s">
        <v>43</v>
      </c>
      <c r="E7468" t="s">
        <v>54</v>
      </c>
      <c r="F7468" t="s">
        <v>73</v>
      </c>
      <c r="G7468" t="s">
        <v>141</v>
      </c>
      <c r="H7468">
        <v>2012</v>
      </c>
      <c r="I7468" t="s">
        <v>263</v>
      </c>
      <c r="J7468" s="2">
        <v>166497.95000000001</v>
      </c>
      <c r="K7468">
        <v>130</v>
      </c>
      <c r="L7468" s="3">
        <v>0.48417083</v>
      </c>
      <c r="M7468" s="2">
        <v>660.6499950400115</v>
      </c>
      <c r="N7468" s="2">
        <v>85884.499355201493</v>
      </c>
      <c r="O7468" s="2">
        <v>1280.7534615384616</v>
      </c>
      <c r="P7468" s="2">
        <v>80613.450644798519</v>
      </c>
    </row>
    <row r="7469" spans="1:16" x14ac:dyDescent="0.25">
      <c r="A7469" t="s">
        <v>11</v>
      </c>
      <c r="B7469" t="s">
        <v>268</v>
      </c>
      <c r="C7469" t="s">
        <v>37</v>
      </c>
      <c r="D7469" t="s">
        <v>43</v>
      </c>
      <c r="E7469" t="s">
        <v>54</v>
      </c>
      <c r="F7469" t="s">
        <v>73</v>
      </c>
      <c r="G7469" t="s">
        <v>140</v>
      </c>
      <c r="H7469">
        <v>2012</v>
      </c>
      <c r="I7469" t="s">
        <v>263</v>
      </c>
      <c r="J7469" s="2">
        <v>183187.20000000001</v>
      </c>
      <c r="K7469">
        <v>280</v>
      </c>
      <c r="L7469" s="3">
        <v>0.47786745000000003</v>
      </c>
      <c r="M7469" s="2">
        <v>341.59999951200001</v>
      </c>
      <c r="N7469" s="2">
        <v>95647.999863360004</v>
      </c>
      <c r="O7469" s="2">
        <v>654.24</v>
      </c>
      <c r="P7469" s="2">
        <v>87539.200136640007</v>
      </c>
    </row>
    <row r="7470" spans="1:16" x14ac:dyDescent="0.25">
      <c r="A7470" t="s">
        <v>11</v>
      </c>
      <c r="B7470" t="s">
        <v>268</v>
      </c>
      <c r="C7470" t="s">
        <v>37</v>
      </c>
      <c r="D7470" t="s">
        <v>43</v>
      </c>
      <c r="E7470" t="s">
        <v>54</v>
      </c>
      <c r="F7470" t="s">
        <v>73</v>
      </c>
      <c r="G7470" t="s">
        <v>139</v>
      </c>
      <c r="H7470">
        <v>2012</v>
      </c>
      <c r="I7470" t="s">
        <v>263</v>
      </c>
      <c r="J7470" s="2">
        <v>553201.66</v>
      </c>
      <c r="K7470">
        <v>463</v>
      </c>
      <c r="L7470" s="3">
        <v>0.42250715999999999</v>
      </c>
      <c r="M7470" s="2">
        <v>689.99999508880012</v>
      </c>
      <c r="N7470" s="2">
        <v>319469.99772611447</v>
      </c>
      <c r="O7470" s="2">
        <v>1194.8200000000002</v>
      </c>
      <c r="P7470" s="2">
        <v>233731.66227388557</v>
      </c>
    </row>
    <row r="7471" spans="1:16" x14ac:dyDescent="0.25">
      <c r="A7471" t="s">
        <v>11</v>
      </c>
      <c r="B7471" t="s">
        <v>268</v>
      </c>
      <c r="C7471" t="s">
        <v>37</v>
      </c>
      <c r="D7471" t="s">
        <v>43</v>
      </c>
      <c r="E7471" t="s">
        <v>54</v>
      </c>
      <c r="F7471" t="s">
        <v>72</v>
      </c>
      <c r="G7471" t="s">
        <v>138</v>
      </c>
      <c r="H7471">
        <v>2012</v>
      </c>
      <c r="I7471" t="s">
        <v>263</v>
      </c>
      <c r="J7471" s="2">
        <v>97774.56</v>
      </c>
      <c r="K7471">
        <v>117</v>
      </c>
      <c r="L7471" s="3">
        <v>0.44955007000000002</v>
      </c>
      <c r="M7471" s="2">
        <v>459.99999750239994</v>
      </c>
      <c r="N7471" s="2">
        <v>53819.999707780793</v>
      </c>
      <c r="O7471" s="2">
        <v>835.68</v>
      </c>
      <c r="P7471" s="2">
        <v>43954.560292219205</v>
      </c>
    </row>
    <row r="7472" spans="1:16" x14ac:dyDescent="0.25">
      <c r="A7472" t="s">
        <v>11</v>
      </c>
      <c r="B7472" t="s">
        <v>268</v>
      </c>
      <c r="C7472" t="s">
        <v>37</v>
      </c>
      <c r="D7472" t="s">
        <v>43</v>
      </c>
      <c r="E7472" t="s">
        <v>54</v>
      </c>
      <c r="F7472" t="s">
        <v>72</v>
      </c>
      <c r="G7472" t="s">
        <v>137</v>
      </c>
      <c r="H7472">
        <v>2012</v>
      </c>
      <c r="I7472" t="s">
        <v>263</v>
      </c>
      <c r="J7472" s="2">
        <v>152740.95000000001</v>
      </c>
      <c r="K7472">
        <v>305</v>
      </c>
      <c r="L7472" s="3">
        <v>0.44535634000000002</v>
      </c>
      <c r="M7472" s="2">
        <v>277.75999849139998</v>
      </c>
      <c r="N7472" s="2">
        <v>84716.799539877</v>
      </c>
      <c r="O7472" s="2">
        <v>500.79</v>
      </c>
      <c r="P7472" s="2">
        <v>68024.150460123012</v>
      </c>
    </row>
    <row r="7473" spans="1:16" x14ac:dyDescent="0.25">
      <c r="A7473" t="s">
        <v>11</v>
      </c>
      <c r="B7473" t="s">
        <v>268</v>
      </c>
      <c r="C7473" t="s">
        <v>37</v>
      </c>
      <c r="D7473" t="s">
        <v>43</v>
      </c>
      <c r="E7473" t="s">
        <v>54</v>
      </c>
      <c r="F7473" t="s">
        <v>72</v>
      </c>
      <c r="G7473" t="s">
        <v>136</v>
      </c>
      <c r="H7473">
        <v>2012</v>
      </c>
      <c r="I7473" t="s">
        <v>263</v>
      </c>
      <c r="J7473" s="2">
        <v>322070.58</v>
      </c>
      <c r="K7473">
        <v>369</v>
      </c>
      <c r="L7473" s="3">
        <v>0.43751288999999999</v>
      </c>
      <c r="M7473" s="2">
        <v>490.94999935020002</v>
      </c>
      <c r="N7473" s="2">
        <v>181160.5497602238</v>
      </c>
      <c r="O7473" s="2">
        <v>872.82</v>
      </c>
      <c r="P7473" s="2">
        <v>140910.03023977621</v>
      </c>
    </row>
    <row r="7474" spans="1:16" x14ac:dyDescent="0.25">
      <c r="A7474" t="s">
        <v>11</v>
      </c>
      <c r="B7474" t="s">
        <v>268</v>
      </c>
      <c r="C7474" t="s">
        <v>37</v>
      </c>
      <c r="D7474" t="s">
        <v>43</v>
      </c>
      <c r="E7474" t="s">
        <v>54</v>
      </c>
      <c r="F7474" t="s">
        <v>72</v>
      </c>
      <c r="G7474" t="s">
        <v>135</v>
      </c>
      <c r="H7474">
        <v>2012</v>
      </c>
      <c r="I7474" t="s">
        <v>263</v>
      </c>
      <c r="J7474" s="2">
        <v>126101.94</v>
      </c>
      <c r="K7474">
        <v>291</v>
      </c>
      <c r="L7474" s="3">
        <v>0.49000785000000002</v>
      </c>
      <c r="M7474" s="2">
        <v>220.99999828100002</v>
      </c>
      <c r="N7474" s="2">
        <v>64310.999499771002</v>
      </c>
      <c r="O7474" s="2">
        <v>433.34000000000003</v>
      </c>
      <c r="P7474" s="2">
        <v>61790.940500229</v>
      </c>
    </row>
    <row r="7475" spans="1:16" x14ac:dyDescent="0.25">
      <c r="A7475" t="s">
        <v>11</v>
      </c>
      <c r="B7475" t="s">
        <v>268</v>
      </c>
      <c r="C7475" t="s">
        <v>35</v>
      </c>
      <c r="D7475" t="s">
        <v>43</v>
      </c>
      <c r="E7475" t="s">
        <v>54</v>
      </c>
      <c r="F7475" t="s">
        <v>75</v>
      </c>
      <c r="G7475" t="s">
        <v>148</v>
      </c>
      <c r="H7475">
        <v>2012</v>
      </c>
      <c r="I7475" t="s">
        <v>263</v>
      </c>
      <c r="J7475" s="2">
        <v>9276.2999999999993</v>
      </c>
      <c r="K7475">
        <v>45</v>
      </c>
      <c r="L7475" s="3">
        <v>0.61336955000000004</v>
      </c>
      <c r="M7475" s="2">
        <v>79.700000962999979</v>
      </c>
      <c r="N7475" s="2">
        <v>3586.5000433349992</v>
      </c>
      <c r="O7475" s="2">
        <v>206.14</v>
      </c>
      <c r="P7475" s="2">
        <v>5689.7999566649996</v>
      </c>
    </row>
    <row r="7476" spans="1:16" x14ac:dyDescent="0.25">
      <c r="A7476" t="s">
        <v>11</v>
      </c>
      <c r="B7476" t="s">
        <v>268</v>
      </c>
      <c r="C7476" t="s">
        <v>35</v>
      </c>
      <c r="D7476" t="s">
        <v>43</v>
      </c>
      <c r="E7476" t="s">
        <v>54</v>
      </c>
      <c r="F7476" t="s">
        <v>74</v>
      </c>
      <c r="G7476" t="s">
        <v>145</v>
      </c>
      <c r="H7476">
        <v>2012</v>
      </c>
      <c r="I7476" t="s">
        <v>263</v>
      </c>
      <c r="J7476" s="2">
        <v>20035.22</v>
      </c>
      <c r="K7476">
        <v>118</v>
      </c>
      <c r="L7476" s="3">
        <v>0.45933212000000001</v>
      </c>
      <c r="M7476" s="2">
        <v>91.799999345200007</v>
      </c>
      <c r="N7476" s="2">
        <v>10832.399922733601</v>
      </c>
      <c r="O7476" s="2">
        <v>169.79000000000002</v>
      </c>
      <c r="P7476" s="2">
        <v>9202.8200772664004</v>
      </c>
    </row>
    <row r="7477" spans="1:16" x14ac:dyDescent="0.25">
      <c r="A7477" t="s">
        <v>11</v>
      </c>
      <c r="B7477" t="s">
        <v>268</v>
      </c>
      <c r="C7477" t="s">
        <v>35</v>
      </c>
      <c r="D7477" t="s">
        <v>43</v>
      </c>
      <c r="E7477" t="s">
        <v>54</v>
      </c>
      <c r="F7477" t="s">
        <v>73</v>
      </c>
      <c r="G7477" t="s">
        <v>142</v>
      </c>
      <c r="H7477">
        <v>2012</v>
      </c>
      <c r="I7477" t="s">
        <v>263</v>
      </c>
      <c r="J7477" s="2">
        <v>29109.78</v>
      </c>
      <c r="K7477">
        <v>34</v>
      </c>
      <c r="L7477" s="3">
        <v>0.44845066</v>
      </c>
      <c r="M7477" s="2">
        <v>472.21999842779996</v>
      </c>
      <c r="N7477" s="2">
        <v>16055.479946545198</v>
      </c>
      <c r="O7477" s="2">
        <v>856.17</v>
      </c>
      <c r="P7477" s="2">
        <v>13054.300053454801</v>
      </c>
    </row>
    <row r="7478" spans="1:16" x14ac:dyDescent="0.25">
      <c r="A7478" t="s">
        <v>11</v>
      </c>
      <c r="B7478" t="s">
        <v>268</v>
      </c>
      <c r="C7478" t="s">
        <v>35</v>
      </c>
      <c r="D7478" t="s">
        <v>43</v>
      </c>
      <c r="E7478" t="s">
        <v>54</v>
      </c>
      <c r="F7478" t="s">
        <v>73</v>
      </c>
      <c r="G7478" t="s">
        <v>139</v>
      </c>
      <c r="H7478">
        <v>2012</v>
      </c>
      <c r="I7478" t="s">
        <v>263</v>
      </c>
      <c r="J7478" s="2">
        <v>51377.26</v>
      </c>
      <c r="K7478">
        <v>43</v>
      </c>
      <c r="L7478" s="3">
        <v>0.42250715999999999</v>
      </c>
      <c r="M7478" s="2">
        <v>689.99999508880001</v>
      </c>
      <c r="N7478" s="2">
        <v>29669.999788818401</v>
      </c>
      <c r="O7478" s="2">
        <v>1194.82</v>
      </c>
      <c r="P7478" s="2">
        <v>21707.260211181601</v>
      </c>
    </row>
    <row r="7479" spans="1:16" x14ac:dyDescent="0.25">
      <c r="A7479" t="s">
        <v>11</v>
      </c>
      <c r="B7479" t="s">
        <v>268</v>
      </c>
      <c r="C7479" t="s">
        <v>35</v>
      </c>
      <c r="D7479" t="s">
        <v>43</v>
      </c>
      <c r="E7479" t="s">
        <v>54</v>
      </c>
      <c r="F7479" t="s">
        <v>72</v>
      </c>
      <c r="G7479" t="s">
        <v>137</v>
      </c>
      <c r="H7479">
        <v>2012</v>
      </c>
      <c r="I7479" t="s">
        <v>263</v>
      </c>
      <c r="J7479" s="2">
        <v>17527.650000000001</v>
      </c>
      <c r="K7479">
        <v>35</v>
      </c>
      <c r="L7479" s="3">
        <v>0.44535634000000002</v>
      </c>
      <c r="M7479" s="2">
        <v>277.75999849139998</v>
      </c>
      <c r="N7479" s="2">
        <v>9721.5999471989999</v>
      </c>
      <c r="O7479" s="2">
        <v>500.79</v>
      </c>
      <c r="P7479" s="2">
        <v>7806.0500528010016</v>
      </c>
    </row>
    <row r="7480" spans="1:16" x14ac:dyDescent="0.25">
      <c r="A7480" t="s">
        <v>11</v>
      </c>
      <c r="B7480" t="s">
        <v>268</v>
      </c>
      <c r="C7480" t="s">
        <v>35</v>
      </c>
      <c r="D7480" t="s">
        <v>43</v>
      </c>
      <c r="E7480" t="s">
        <v>54</v>
      </c>
      <c r="F7480" t="s">
        <v>72</v>
      </c>
      <c r="G7480" t="s">
        <v>136</v>
      </c>
      <c r="H7480">
        <v>2012</v>
      </c>
      <c r="I7480" t="s">
        <v>263</v>
      </c>
      <c r="J7480" s="2">
        <v>39276.9</v>
      </c>
      <c r="K7480">
        <v>45</v>
      </c>
      <c r="L7480" s="3">
        <v>0.43751288999999999</v>
      </c>
      <c r="M7480" s="2">
        <v>490.94999935020002</v>
      </c>
      <c r="N7480" s="2">
        <v>22092.749970759</v>
      </c>
      <c r="O7480" s="2">
        <v>872.82</v>
      </c>
      <c r="P7480" s="2">
        <v>17184.150029241002</v>
      </c>
    </row>
    <row r="7481" spans="1:16" x14ac:dyDescent="0.25">
      <c r="A7481" t="s">
        <v>11</v>
      </c>
      <c r="B7481" t="s">
        <v>268</v>
      </c>
      <c r="C7481" t="s">
        <v>37</v>
      </c>
      <c r="D7481" t="s">
        <v>43</v>
      </c>
      <c r="E7481" t="s">
        <v>54</v>
      </c>
      <c r="F7481" t="s">
        <v>75</v>
      </c>
      <c r="G7481" t="s">
        <v>149</v>
      </c>
      <c r="H7481">
        <v>2012</v>
      </c>
      <c r="I7481" t="s">
        <v>262</v>
      </c>
      <c r="J7481" s="2">
        <v>5050.5</v>
      </c>
      <c r="K7481">
        <v>481</v>
      </c>
      <c r="L7481" s="3">
        <v>0.77047619000000001</v>
      </c>
      <c r="M7481" s="2">
        <v>2.4100000050000001</v>
      </c>
      <c r="N7481" s="2">
        <v>1159.2100024050001</v>
      </c>
      <c r="O7481" s="2">
        <v>10.5</v>
      </c>
      <c r="P7481" s="2">
        <v>3891.2899975949999</v>
      </c>
    </row>
    <row r="7482" spans="1:16" x14ac:dyDescent="0.25">
      <c r="A7482" t="s">
        <v>11</v>
      </c>
      <c r="B7482" t="s">
        <v>268</v>
      </c>
      <c r="C7482" t="s">
        <v>37</v>
      </c>
      <c r="D7482" t="s">
        <v>43</v>
      </c>
      <c r="E7482" t="s">
        <v>54</v>
      </c>
      <c r="F7482" t="s">
        <v>75</v>
      </c>
      <c r="G7482" t="s">
        <v>148</v>
      </c>
      <c r="H7482">
        <v>2012</v>
      </c>
      <c r="I7482" t="s">
        <v>262</v>
      </c>
      <c r="J7482" s="2">
        <v>71736.72</v>
      </c>
      <c r="K7482">
        <v>348</v>
      </c>
      <c r="L7482" s="3">
        <v>0.61336955000000004</v>
      </c>
      <c r="M7482" s="2">
        <v>79.700000962999994</v>
      </c>
      <c r="N7482" s="2">
        <v>27735.600335123996</v>
      </c>
      <c r="O7482" s="2">
        <v>206.14000000000001</v>
      </c>
      <c r="P7482" s="2">
        <v>44001.119664876009</v>
      </c>
    </row>
    <row r="7483" spans="1:16" x14ac:dyDescent="0.25">
      <c r="A7483" t="s">
        <v>11</v>
      </c>
      <c r="B7483" t="s">
        <v>268</v>
      </c>
      <c r="C7483" t="s">
        <v>37</v>
      </c>
      <c r="D7483" t="s">
        <v>43</v>
      </c>
      <c r="E7483" t="s">
        <v>54</v>
      </c>
      <c r="F7483" t="s">
        <v>75</v>
      </c>
      <c r="G7483" t="s">
        <v>147</v>
      </c>
      <c r="H7483">
        <v>2012</v>
      </c>
      <c r="I7483" t="s">
        <v>262</v>
      </c>
      <c r="J7483" s="2">
        <v>41640.5</v>
      </c>
      <c r="K7483">
        <v>3350</v>
      </c>
      <c r="L7483" s="3">
        <v>0.51729685999999997</v>
      </c>
      <c r="M7483" s="2">
        <v>6.0000000301999998</v>
      </c>
      <c r="N7483" s="2">
        <v>20100.000101170001</v>
      </c>
      <c r="O7483" s="2">
        <v>12.43</v>
      </c>
      <c r="P7483" s="2">
        <v>21540.499898829999</v>
      </c>
    </row>
    <row r="7484" spans="1:16" x14ac:dyDescent="0.25">
      <c r="A7484" t="s">
        <v>11</v>
      </c>
      <c r="B7484" t="s">
        <v>268</v>
      </c>
      <c r="C7484" t="s">
        <v>37</v>
      </c>
      <c r="D7484" t="s">
        <v>43</v>
      </c>
      <c r="E7484" t="s">
        <v>54</v>
      </c>
      <c r="F7484" t="s">
        <v>75</v>
      </c>
      <c r="G7484" t="s">
        <v>146</v>
      </c>
      <c r="H7484">
        <v>2012</v>
      </c>
      <c r="I7484" t="s">
        <v>262</v>
      </c>
      <c r="J7484" s="2">
        <v>16254</v>
      </c>
      <c r="K7484">
        <v>1575</v>
      </c>
      <c r="L7484" s="3">
        <v>0.72868217000000002</v>
      </c>
      <c r="M7484" s="2">
        <v>2.8000000055999998</v>
      </c>
      <c r="N7484" s="2">
        <v>4410.0000088199995</v>
      </c>
      <c r="O7484" s="2">
        <v>10.32</v>
      </c>
      <c r="P7484" s="2">
        <v>11843.999991180001</v>
      </c>
    </row>
    <row r="7485" spans="1:16" x14ac:dyDescent="0.25">
      <c r="A7485" t="s">
        <v>11</v>
      </c>
      <c r="B7485" t="s">
        <v>268</v>
      </c>
      <c r="C7485" t="s">
        <v>37</v>
      </c>
      <c r="D7485" t="s">
        <v>43</v>
      </c>
      <c r="E7485" t="s">
        <v>54</v>
      </c>
      <c r="F7485" t="s">
        <v>74</v>
      </c>
      <c r="G7485" t="s">
        <v>145</v>
      </c>
      <c r="H7485">
        <v>2012</v>
      </c>
      <c r="I7485" t="s">
        <v>262</v>
      </c>
      <c r="J7485" s="2">
        <v>108495.81</v>
      </c>
      <c r="K7485">
        <v>639</v>
      </c>
      <c r="L7485" s="3">
        <v>0.45933212000000001</v>
      </c>
      <c r="M7485" s="2">
        <v>91.799999345199993</v>
      </c>
      <c r="N7485" s="2">
        <v>58660.199581582798</v>
      </c>
      <c r="O7485" s="2">
        <v>169.79</v>
      </c>
      <c r="P7485" s="2">
        <v>49835.6104184172</v>
      </c>
    </row>
    <row r="7486" spans="1:16" x14ac:dyDescent="0.25">
      <c r="A7486" t="s">
        <v>11</v>
      </c>
      <c r="B7486" t="s">
        <v>268</v>
      </c>
      <c r="C7486" t="s">
        <v>37</v>
      </c>
      <c r="D7486" t="s">
        <v>43</v>
      </c>
      <c r="E7486" t="s">
        <v>54</v>
      </c>
      <c r="F7486" t="s">
        <v>74</v>
      </c>
      <c r="G7486" t="s">
        <v>144</v>
      </c>
      <c r="H7486">
        <v>2012</v>
      </c>
      <c r="I7486" t="s">
        <v>262</v>
      </c>
      <c r="J7486" s="2">
        <v>79258.5</v>
      </c>
      <c r="K7486">
        <v>950</v>
      </c>
      <c r="L7486" s="3">
        <v>0.50617283999999996</v>
      </c>
      <c r="M7486" s="2">
        <v>41.199999958800007</v>
      </c>
      <c r="N7486" s="2">
        <v>39139.999960860005</v>
      </c>
      <c r="O7486" s="2">
        <v>83.43</v>
      </c>
      <c r="P7486" s="2">
        <v>40118.500039139995</v>
      </c>
    </row>
    <row r="7487" spans="1:16" x14ac:dyDescent="0.25">
      <c r="A7487" t="s">
        <v>11</v>
      </c>
      <c r="B7487" t="s">
        <v>268</v>
      </c>
      <c r="C7487" t="s">
        <v>37</v>
      </c>
      <c r="D7487" t="s">
        <v>43</v>
      </c>
      <c r="E7487" t="s">
        <v>54</v>
      </c>
      <c r="F7487" t="s">
        <v>74</v>
      </c>
      <c r="G7487" t="s">
        <v>143</v>
      </c>
      <c r="H7487">
        <v>2012</v>
      </c>
      <c r="I7487" t="s">
        <v>262</v>
      </c>
      <c r="J7487" s="2">
        <v>193341</v>
      </c>
      <c r="K7487">
        <v>2676</v>
      </c>
      <c r="L7487" s="3">
        <v>0.51695502000000004</v>
      </c>
      <c r="M7487" s="2">
        <v>34.899999805</v>
      </c>
      <c r="N7487" s="2">
        <v>93392.399478179999</v>
      </c>
      <c r="O7487" s="2">
        <v>72.25</v>
      </c>
      <c r="P7487" s="2">
        <v>99948.600521820001</v>
      </c>
    </row>
    <row r="7488" spans="1:16" x14ac:dyDescent="0.25">
      <c r="A7488" t="s">
        <v>11</v>
      </c>
      <c r="B7488" t="s">
        <v>268</v>
      </c>
      <c r="C7488" t="s">
        <v>37</v>
      </c>
      <c r="D7488" t="s">
        <v>43</v>
      </c>
      <c r="E7488" t="s">
        <v>54</v>
      </c>
      <c r="F7488" t="s">
        <v>73</v>
      </c>
      <c r="G7488" t="s">
        <v>142</v>
      </c>
      <c r="H7488">
        <v>2012</v>
      </c>
      <c r="I7488" t="s">
        <v>262</v>
      </c>
      <c r="J7488" s="2">
        <v>95891.04</v>
      </c>
      <c r="K7488">
        <v>112</v>
      </c>
      <c r="L7488" s="3">
        <v>0.44845066</v>
      </c>
      <c r="M7488" s="2">
        <v>472.21999842779996</v>
      </c>
      <c r="N7488" s="2">
        <v>52888.639823913596</v>
      </c>
      <c r="O7488" s="2">
        <v>856.17</v>
      </c>
      <c r="P7488" s="2">
        <v>43002.400176086398</v>
      </c>
    </row>
    <row r="7489" spans="1:16" x14ac:dyDescent="0.25">
      <c r="A7489" t="s">
        <v>11</v>
      </c>
      <c r="B7489" t="s">
        <v>268</v>
      </c>
      <c r="C7489" t="s">
        <v>37</v>
      </c>
      <c r="D7489" t="s">
        <v>43</v>
      </c>
      <c r="E7489" t="s">
        <v>54</v>
      </c>
      <c r="F7489" t="s">
        <v>73</v>
      </c>
      <c r="G7489" t="s">
        <v>141</v>
      </c>
      <c r="H7489">
        <v>2012</v>
      </c>
      <c r="I7489" t="s">
        <v>262</v>
      </c>
      <c r="J7489" s="2">
        <v>356601.06</v>
      </c>
      <c r="K7489">
        <v>279</v>
      </c>
      <c r="L7489" s="3">
        <v>0.48311609</v>
      </c>
      <c r="M7489" s="2">
        <v>660.65000072740008</v>
      </c>
      <c r="N7489" s="2">
        <v>184321.35020294462</v>
      </c>
      <c r="O7489" s="2">
        <v>1278.1400000000001</v>
      </c>
      <c r="P7489" s="2">
        <v>172279.70979705537</v>
      </c>
    </row>
    <row r="7490" spans="1:16" x14ac:dyDescent="0.25">
      <c r="A7490" t="s">
        <v>11</v>
      </c>
      <c r="B7490" t="s">
        <v>268</v>
      </c>
      <c r="C7490" t="s">
        <v>37</v>
      </c>
      <c r="D7490" t="s">
        <v>43</v>
      </c>
      <c r="E7490" t="s">
        <v>54</v>
      </c>
      <c r="F7490" t="s">
        <v>73</v>
      </c>
      <c r="G7490" t="s">
        <v>140</v>
      </c>
      <c r="H7490">
        <v>2012</v>
      </c>
      <c r="I7490" t="s">
        <v>262</v>
      </c>
      <c r="J7490" s="2">
        <v>220478.88</v>
      </c>
      <c r="K7490">
        <v>337</v>
      </c>
      <c r="L7490" s="3">
        <v>0.47786745000000003</v>
      </c>
      <c r="M7490" s="2">
        <v>341.59999951200001</v>
      </c>
      <c r="N7490" s="2">
        <v>115119.199835544</v>
      </c>
      <c r="O7490" s="2">
        <v>654.24</v>
      </c>
      <c r="P7490" s="2">
        <v>105359.680164456</v>
      </c>
    </row>
    <row r="7491" spans="1:16" x14ac:dyDescent="0.25">
      <c r="A7491" t="s">
        <v>11</v>
      </c>
      <c r="B7491" t="s">
        <v>268</v>
      </c>
      <c r="C7491" t="s">
        <v>37</v>
      </c>
      <c r="D7491" t="s">
        <v>43</v>
      </c>
      <c r="E7491" t="s">
        <v>54</v>
      </c>
      <c r="F7491" t="s">
        <v>73</v>
      </c>
      <c r="G7491" t="s">
        <v>139</v>
      </c>
      <c r="H7491">
        <v>2012</v>
      </c>
      <c r="I7491" t="s">
        <v>262</v>
      </c>
      <c r="J7491" s="2">
        <v>264055.21999999997</v>
      </c>
      <c r="K7491">
        <v>221</v>
      </c>
      <c r="L7491" s="3">
        <v>0.42250715999999999</v>
      </c>
      <c r="M7491" s="2">
        <v>689.99999508880001</v>
      </c>
      <c r="N7491" s="2">
        <v>152489.9989146248</v>
      </c>
      <c r="O7491" s="2">
        <v>1194.82</v>
      </c>
      <c r="P7491" s="2">
        <v>111565.22108537517</v>
      </c>
    </row>
    <row r="7492" spans="1:16" x14ac:dyDescent="0.25">
      <c r="A7492" t="s">
        <v>11</v>
      </c>
      <c r="B7492" t="s">
        <v>268</v>
      </c>
      <c r="C7492" t="s">
        <v>37</v>
      </c>
      <c r="D7492" t="s">
        <v>43</v>
      </c>
      <c r="E7492" t="s">
        <v>54</v>
      </c>
      <c r="F7492" t="s">
        <v>72</v>
      </c>
      <c r="G7492" t="s">
        <v>138</v>
      </c>
      <c r="H7492">
        <v>2012</v>
      </c>
      <c r="I7492" t="s">
        <v>262</v>
      </c>
      <c r="J7492" s="2">
        <v>261567.84</v>
      </c>
      <c r="K7492">
        <v>313</v>
      </c>
      <c r="L7492" s="3">
        <v>0.44955007000000002</v>
      </c>
      <c r="M7492" s="2">
        <v>459.99999750239994</v>
      </c>
      <c r="N7492" s="2">
        <v>143979.99921825118</v>
      </c>
      <c r="O7492" s="2">
        <v>835.68</v>
      </c>
      <c r="P7492" s="2">
        <v>117587.84078174882</v>
      </c>
    </row>
    <row r="7493" spans="1:16" x14ac:dyDescent="0.25">
      <c r="A7493" t="s">
        <v>11</v>
      </c>
      <c r="B7493" t="s">
        <v>268</v>
      </c>
      <c r="C7493" t="s">
        <v>37</v>
      </c>
      <c r="D7493" t="s">
        <v>43</v>
      </c>
      <c r="E7493" t="s">
        <v>54</v>
      </c>
      <c r="F7493" t="s">
        <v>72</v>
      </c>
      <c r="G7493" t="s">
        <v>137</v>
      </c>
      <c r="H7493">
        <v>2012</v>
      </c>
      <c r="I7493" t="s">
        <v>262</v>
      </c>
      <c r="J7493" s="2">
        <v>111175.38</v>
      </c>
      <c r="K7493">
        <v>222</v>
      </c>
      <c r="L7493" s="3">
        <v>0.44535634000000002</v>
      </c>
      <c r="M7493" s="2">
        <v>277.75999849139998</v>
      </c>
      <c r="N7493" s="2">
        <v>61662.719665090794</v>
      </c>
      <c r="O7493" s="2">
        <v>500.79</v>
      </c>
      <c r="P7493" s="2">
        <v>49512.660334909211</v>
      </c>
    </row>
    <row r="7494" spans="1:16" x14ac:dyDescent="0.25">
      <c r="A7494" t="s">
        <v>11</v>
      </c>
      <c r="B7494" t="s">
        <v>268</v>
      </c>
      <c r="C7494" t="s">
        <v>37</v>
      </c>
      <c r="D7494" t="s">
        <v>43</v>
      </c>
      <c r="E7494" t="s">
        <v>54</v>
      </c>
      <c r="F7494" t="s">
        <v>72</v>
      </c>
      <c r="G7494" t="s">
        <v>136</v>
      </c>
      <c r="H7494">
        <v>2012</v>
      </c>
      <c r="I7494" t="s">
        <v>262</v>
      </c>
      <c r="J7494" s="2">
        <v>190274.76</v>
      </c>
      <c r="K7494">
        <v>218</v>
      </c>
      <c r="L7494" s="3">
        <v>0.43751288999999999</v>
      </c>
      <c r="M7494" s="2">
        <v>490.94999935020002</v>
      </c>
      <c r="N7494" s="2">
        <v>107027.0998583436</v>
      </c>
      <c r="O7494" s="2">
        <v>872.82</v>
      </c>
      <c r="P7494" s="2">
        <v>83247.660141656408</v>
      </c>
    </row>
    <row r="7495" spans="1:16" x14ac:dyDescent="0.25">
      <c r="A7495" t="s">
        <v>11</v>
      </c>
      <c r="B7495" t="s">
        <v>268</v>
      </c>
      <c r="C7495" t="s">
        <v>37</v>
      </c>
      <c r="D7495" t="s">
        <v>43</v>
      </c>
      <c r="E7495" t="s">
        <v>54</v>
      </c>
      <c r="F7495" t="s">
        <v>72</v>
      </c>
      <c r="G7495" t="s">
        <v>135</v>
      </c>
      <c r="H7495">
        <v>2012</v>
      </c>
      <c r="I7495" t="s">
        <v>262</v>
      </c>
      <c r="J7495" s="2">
        <v>129568.66</v>
      </c>
      <c r="K7495">
        <v>299</v>
      </c>
      <c r="L7495" s="3">
        <v>0.49000785000000002</v>
      </c>
      <c r="M7495" s="2">
        <v>220.99999828100002</v>
      </c>
      <c r="N7495" s="2">
        <v>66078.999486019005</v>
      </c>
      <c r="O7495" s="2">
        <v>433.34000000000003</v>
      </c>
      <c r="P7495" s="2">
        <v>63489.660513980998</v>
      </c>
    </row>
    <row r="7496" spans="1:16" x14ac:dyDescent="0.25">
      <c r="A7496" t="s">
        <v>11</v>
      </c>
      <c r="B7496" t="s">
        <v>268</v>
      </c>
      <c r="C7496" t="s">
        <v>35</v>
      </c>
      <c r="D7496" t="s">
        <v>43</v>
      </c>
      <c r="E7496" t="s">
        <v>54</v>
      </c>
      <c r="F7496" t="s">
        <v>75</v>
      </c>
      <c r="G7496" t="s">
        <v>149</v>
      </c>
      <c r="H7496">
        <v>2012</v>
      </c>
      <c r="I7496" t="s">
        <v>262</v>
      </c>
      <c r="J7496" s="2">
        <v>2562</v>
      </c>
      <c r="K7496">
        <v>244</v>
      </c>
      <c r="L7496" s="3">
        <v>0.77047619000000001</v>
      </c>
      <c r="M7496" s="2">
        <v>2.4100000050000001</v>
      </c>
      <c r="N7496" s="2">
        <v>588.04000122000002</v>
      </c>
      <c r="O7496" s="2">
        <v>10.5</v>
      </c>
      <c r="P7496" s="2">
        <v>1973.95999878</v>
      </c>
    </row>
    <row r="7497" spans="1:16" x14ac:dyDescent="0.25">
      <c r="A7497" t="s">
        <v>11</v>
      </c>
      <c r="B7497" t="s">
        <v>268</v>
      </c>
      <c r="C7497" t="s">
        <v>35</v>
      </c>
      <c r="D7497" t="s">
        <v>43</v>
      </c>
      <c r="E7497" t="s">
        <v>54</v>
      </c>
      <c r="F7497" t="s">
        <v>75</v>
      </c>
      <c r="G7497" t="s">
        <v>148</v>
      </c>
      <c r="H7497">
        <v>2012</v>
      </c>
      <c r="I7497" t="s">
        <v>262</v>
      </c>
      <c r="J7497" s="2">
        <v>17521.900000000001</v>
      </c>
      <c r="K7497">
        <v>85</v>
      </c>
      <c r="L7497" s="3">
        <v>0.61336955000000004</v>
      </c>
      <c r="M7497" s="2">
        <v>79.700000962999994</v>
      </c>
      <c r="N7497" s="2">
        <v>6774.5000818549997</v>
      </c>
      <c r="O7497" s="2">
        <v>206.14000000000001</v>
      </c>
      <c r="P7497" s="2">
        <v>10747.399918145002</v>
      </c>
    </row>
    <row r="7498" spans="1:16" x14ac:dyDescent="0.25">
      <c r="A7498" t="s">
        <v>11</v>
      </c>
      <c r="B7498" t="s">
        <v>268</v>
      </c>
      <c r="C7498" t="s">
        <v>35</v>
      </c>
      <c r="D7498" t="s">
        <v>43</v>
      </c>
      <c r="E7498" t="s">
        <v>54</v>
      </c>
      <c r="F7498" t="s">
        <v>75</v>
      </c>
      <c r="G7498" t="s">
        <v>147</v>
      </c>
      <c r="H7498">
        <v>2012</v>
      </c>
      <c r="I7498" t="s">
        <v>262</v>
      </c>
      <c r="J7498" s="2">
        <v>10253.35</v>
      </c>
      <c r="K7498">
        <v>817</v>
      </c>
      <c r="L7498" s="3">
        <v>0.52191235000000002</v>
      </c>
      <c r="M7498" s="2">
        <v>6.0000000074999997</v>
      </c>
      <c r="N7498" s="2">
        <v>4902.0000061274995</v>
      </c>
      <c r="O7498" s="2">
        <v>12.55</v>
      </c>
      <c r="P7498" s="2">
        <v>5351.3499938725008</v>
      </c>
    </row>
    <row r="7499" spans="1:16" x14ac:dyDescent="0.25">
      <c r="A7499" t="s">
        <v>11</v>
      </c>
      <c r="B7499" t="s">
        <v>268</v>
      </c>
      <c r="C7499" t="s">
        <v>35</v>
      </c>
      <c r="D7499" t="s">
        <v>43</v>
      </c>
      <c r="E7499" t="s">
        <v>54</v>
      </c>
      <c r="F7499" t="s">
        <v>75</v>
      </c>
      <c r="G7499" t="s">
        <v>146</v>
      </c>
      <c r="H7499">
        <v>2012</v>
      </c>
      <c r="I7499" t="s">
        <v>262</v>
      </c>
      <c r="J7499" s="2">
        <v>4192.8599999999997</v>
      </c>
      <c r="K7499">
        <v>402</v>
      </c>
      <c r="L7499" s="3">
        <v>0.73154361999999995</v>
      </c>
      <c r="M7499" s="2">
        <v>2.8000000434000003</v>
      </c>
      <c r="N7499" s="2">
        <v>1125.6000174468002</v>
      </c>
      <c r="O7499" s="2">
        <v>10.43</v>
      </c>
      <c r="P7499" s="2">
        <v>3067.2599825531997</v>
      </c>
    </row>
    <row r="7500" spans="1:16" x14ac:dyDescent="0.25">
      <c r="A7500" t="s">
        <v>11</v>
      </c>
      <c r="B7500" t="s">
        <v>268</v>
      </c>
      <c r="C7500" t="s">
        <v>35</v>
      </c>
      <c r="D7500" t="s">
        <v>43</v>
      </c>
      <c r="E7500" t="s">
        <v>54</v>
      </c>
      <c r="F7500" t="s">
        <v>74</v>
      </c>
      <c r="G7500" t="s">
        <v>145</v>
      </c>
      <c r="H7500">
        <v>2012</v>
      </c>
      <c r="I7500" t="s">
        <v>262</v>
      </c>
      <c r="J7500" s="2">
        <v>16979</v>
      </c>
      <c r="K7500">
        <v>100</v>
      </c>
      <c r="L7500" s="3">
        <v>0.45933212000000001</v>
      </c>
      <c r="M7500" s="2">
        <v>91.799999345199993</v>
      </c>
      <c r="N7500" s="2">
        <v>9179.9999345199994</v>
      </c>
      <c r="O7500" s="2">
        <v>169.79</v>
      </c>
      <c r="P7500" s="2">
        <v>7799.0000654800006</v>
      </c>
    </row>
    <row r="7501" spans="1:16" x14ac:dyDescent="0.25">
      <c r="A7501" t="s">
        <v>11</v>
      </c>
      <c r="B7501" t="s">
        <v>268</v>
      </c>
      <c r="C7501" t="s">
        <v>35</v>
      </c>
      <c r="D7501" t="s">
        <v>43</v>
      </c>
      <c r="E7501" t="s">
        <v>54</v>
      </c>
      <c r="F7501" t="s">
        <v>74</v>
      </c>
      <c r="G7501" t="s">
        <v>144</v>
      </c>
      <c r="H7501">
        <v>2012</v>
      </c>
      <c r="I7501" t="s">
        <v>262</v>
      </c>
      <c r="J7501" s="2">
        <v>18020.88</v>
      </c>
      <c r="K7501">
        <v>216</v>
      </c>
      <c r="L7501" s="3">
        <v>0.50617283999999996</v>
      </c>
      <c r="M7501" s="2">
        <v>41.199999958800007</v>
      </c>
      <c r="N7501" s="2">
        <v>8899.1999911008006</v>
      </c>
      <c r="O7501" s="2">
        <v>83.43</v>
      </c>
      <c r="P7501" s="2">
        <v>9121.6800088992004</v>
      </c>
    </row>
    <row r="7502" spans="1:16" x14ac:dyDescent="0.25">
      <c r="A7502" t="s">
        <v>11</v>
      </c>
      <c r="B7502" t="s">
        <v>268</v>
      </c>
      <c r="C7502" t="s">
        <v>35</v>
      </c>
      <c r="D7502" t="s">
        <v>43</v>
      </c>
      <c r="E7502" t="s">
        <v>54</v>
      </c>
      <c r="F7502" t="s">
        <v>74</v>
      </c>
      <c r="G7502" t="s">
        <v>143</v>
      </c>
      <c r="H7502">
        <v>2012</v>
      </c>
      <c r="I7502" t="s">
        <v>262</v>
      </c>
      <c r="J7502" s="2">
        <v>23264.5</v>
      </c>
      <c r="K7502">
        <v>322</v>
      </c>
      <c r="L7502" s="3">
        <v>0.51695502000000004</v>
      </c>
      <c r="M7502" s="2">
        <v>34.899999805</v>
      </c>
      <c r="N7502" s="2">
        <v>11237.79993721</v>
      </c>
      <c r="O7502" s="2">
        <v>72.25</v>
      </c>
      <c r="P7502" s="2">
        <v>12026.70006279</v>
      </c>
    </row>
    <row r="7503" spans="1:16" x14ac:dyDescent="0.25">
      <c r="A7503" t="s">
        <v>11</v>
      </c>
      <c r="B7503" t="s">
        <v>268</v>
      </c>
      <c r="C7503" t="s">
        <v>35</v>
      </c>
      <c r="D7503" t="s">
        <v>43</v>
      </c>
      <c r="E7503" t="s">
        <v>54</v>
      </c>
      <c r="F7503" t="s">
        <v>73</v>
      </c>
      <c r="G7503" t="s">
        <v>142</v>
      </c>
      <c r="H7503">
        <v>2012</v>
      </c>
      <c r="I7503" t="s">
        <v>262</v>
      </c>
      <c r="J7503" s="2">
        <v>32352.43</v>
      </c>
      <c r="K7503">
        <v>37</v>
      </c>
      <c r="L7503" s="3">
        <v>0.45994350000000001</v>
      </c>
      <c r="M7503" s="2">
        <v>472.22000303499993</v>
      </c>
      <c r="N7503" s="2">
        <v>17472.140112294997</v>
      </c>
      <c r="O7503" s="2">
        <v>874.39</v>
      </c>
      <c r="P7503" s="2">
        <v>14880.289887705003</v>
      </c>
    </row>
    <row r="7504" spans="1:16" x14ac:dyDescent="0.25">
      <c r="A7504" t="s">
        <v>11</v>
      </c>
      <c r="B7504" t="s">
        <v>268</v>
      </c>
      <c r="C7504" t="s">
        <v>35</v>
      </c>
      <c r="D7504" t="s">
        <v>43</v>
      </c>
      <c r="E7504" t="s">
        <v>54</v>
      </c>
      <c r="F7504" t="s">
        <v>73</v>
      </c>
      <c r="G7504" t="s">
        <v>141</v>
      </c>
      <c r="H7504">
        <v>2012</v>
      </c>
      <c r="I7504" t="s">
        <v>262</v>
      </c>
      <c r="J7504" s="2">
        <v>91712.83</v>
      </c>
      <c r="K7504">
        <v>71</v>
      </c>
      <c r="L7504" s="3">
        <v>0.48855410999999999</v>
      </c>
      <c r="M7504" s="2">
        <v>660.64999948970012</v>
      </c>
      <c r="N7504" s="2">
        <v>46906.149963768708</v>
      </c>
      <c r="O7504" s="2">
        <v>1291.73</v>
      </c>
      <c r="P7504" s="2">
        <v>44806.680036231293</v>
      </c>
    </row>
    <row r="7505" spans="1:16" x14ac:dyDescent="0.25">
      <c r="A7505" t="s">
        <v>11</v>
      </c>
      <c r="B7505" t="s">
        <v>268</v>
      </c>
      <c r="C7505" t="s">
        <v>35</v>
      </c>
      <c r="D7505" t="s">
        <v>43</v>
      </c>
      <c r="E7505" t="s">
        <v>54</v>
      </c>
      <c r="F7505" t="s">
        <v>73</v>
      </c>
      <c r="G7505" t="s">
        <v>140</v>
      </c>
      <c r="H7505">
        <v>2012</v>
      </c>
      <c r="I7505" t="s">
        <v>262</v>
      </c>
      <c r="J7505" s="2">
        <v>56264.639999999999</v>
      </c>
      <c r="K7505">
        <v>86</v>
      </c>
      <c r="L7505" s="3">
        <v>0.47786745000000003</v>
      </c>
      <c r="M7505" s="2">
        <v>341.59999951200001</v>
      </c>
      <c r="N7505" s="2">
        <v>29377.599958032002</v>
      </c>
      <c r="O7505" s="2">
        <v>654.24</v>
      </c>
      <c r="P7505" s="2">
        <v>26887.040041967997</v>
      </c>
    </row>
    <row r="7506" spans="1:16" x14ac:dyDescent="0.25">
      <c r="A7506" t="s">
        <v>11</v>
      </c>
      <c r="B7506" t="s">
        <v>268</v>
      </c>
      <c r="C7506" t="s">
        <v>35</v>
      </c>
      <c r="D7506" t="s">
        <v>43</v>
      </c>
      <c r="E7506" t="s">
        <v>54</v>
      </c>
      <c r="F7506" t="s">
        <v>73</v>
      </c>
      <c r="G7506" t="s">
        <v>139</v>
      </c>
      <c r="H7506">
        <v>2012</v>
      </c>
      <c r="I7506" t="s">
        <v>262</v>
      </c>
      <c r="J7506" s="2">
        <v>45403.16</v>
      </c>
      <c r="K7506">
        <v>38</v>
      </c>
      <c r="L7506" s="3">
        <v>0.42250715999999999</v>
      </c>
      <c r="M7506" s="2">
        <v>689.99999508880012</v>
      </c>
      <c r="N7506" s="2">
        <v>26219.999813374405</v>
      </c>
      <c r="O7506" s="2">
        <v>1194.8200000000002</v>
      </c>
      <c r="P7506" s="2">
        <v>19183.160186625599</v>
      </c>
    </row>
    <row r="7507" spans="1:16" x14ac:dyDescent="0.25">
      <c r="A7507" t="s">
        <v>11</v>
      </c>
      <c r="B7507" t="s">
        <v>268</v>
      </c>
      <c r="C7507" t="s">
        <v>35</v>
      </c>
      <c r="D7507" t="s">
        <v>43</v>
      </c>
      <c r="E7507" t="s">
        <v>54</v>
      </c>
      <c r="F7507" t="s">
        <v>72</v>
      </c>
      <c r="G7507" t="s">
        <v>138</v>
      </c>
      <c r="H7507">
        <v>2012</v>
      </c>
      <c r="I7507" t="s">
        <v>262</v>
      </c>
      <c r="J7507" s="2">
        <v>45340.08</v>
      </c>
      <c r="K7507">
        <v>54</v>
      </c>
      <c r="L7507" s="3">
        <v>0.45214036000000002</v>
      </c>
      <c r="M7507" s="2">
        <v>459.99999826613333</v>
      </c>
      <c r="N7507" s="2">
        <v>24839.999906371198</v>
      </c>
      <c r="O7507" s="2">
        <v>839.63111111111118</v>
      </c>
      <c r="P7507" s="2">
        <v>20500.080093628803</v>
      </c>
    </row>
    <row r="7508" spans="1:16" x14ac:dyDescent="0.25">
      <c r="A7508" t="s">
        <v>11</v>
      </c>
      <c r="B7508" t="s">
        <v>268</v>
      </c>
      <c r="C7508" t="s">
        <v>35</v>
      </c>
      <c r="D7508" t="s">
        <v>43</v>
      </c>
      <c r="E7508" t="s">
        <v>54</v>
      </c>
      <c r="F7508" t="s">
        <v>72</v>
      </c>
      <c r="G7508" t="s">
        <v>137</v>
      </c>
      <c r="H7508">
        <v>2012</v>
      </c>
      <c r="I7508" t="s">
        <v>262</v>
      </c>
      <c r="J7508" s="2">
        <v>27463.19</v>
      </c>
      <c r="K7508">
        <v>54</v>
      </c>
      <c r="L7508" s="3">
        <v>0.45384932</v>
      </c>
      <c r="M7508" s="2">
        <v>277.75999802720742</v>
      </c>
      <c r="N7508" s="2">
        <v>14999.0398934692</v>
      </c>
      <c r="O7508" s="2">
        <v>508.57759259259257</v>
      </c>
      <c r="P7508" s="2">
        <v>12464.150106530798</v>
      </c>
    </row>
    <row r="7509" spans="1:16" x14ac:dyDescent="0.25">
      <c r="A7509" t="s">
        <v>11</v>
      </c>
      <c r="B7509" t="s">
        <v>268</v>
      </c>
      <c r="C7509" t="s">
        <v>35</v>
      </c>
      <c r="D7509" t="s">
        <v>43</v>
      </c>
      <c r="E7509" t="s">
        <v>54</v>
      </c>
      <c r="F7509" t="s">
        <v>72</v>
      </c>
      <c r="G7509" t="s">
        <v>136</v>
      </c>
      <c r="H7509">
        <v>2012</v>
      </c>
      <c r="I7509" t="s">
        <v>262</v>
      </c>
      <c r="J7509" s="2">
        <v>62843.040000000001</v>
      </c>
      <c r="K7509">
        <v>72</v>
      </c>
      <c r="L7509" s="3">
        <v>0.43751288999999999</v>
      </c>
      <c r="M7509" s="2">
        <v>490.94999935020002</v>
      </c>
      <c r="N7509" s="2">
        <v>35348.399953214401</v>
      </c>
      <c r="O7509" s="2">
        <v>872.82</v>
      </c>
      <c r="P7509" s="2">
        <v>27494.6400467856</v>
      </c>
    </row>
    <row r="7510" spans="1:16" x14ac:dyDescent="0.25">
      <c r="A7510" t="s">
        <v>11</v>
      </c>
      <c r="B7510" t="s">
        <v>268</v>
      </c>
      <c r="C7510" t="s">
        <v>35</v>
      </c>
      <c r="D7510" t="s">
        <v>43</v>
      </c>
      <c r="E7510" t="s">
        <v>54</v>
      </c>
      <c r="F7510" t="s">
        <v>72</v>
      </c>
      <c r="G7510" t="s">
        <v>135</v>
      </c>
      <c r="H7510">
        <v>2012</v>
      </c>
      <c r="I7510" t="s">
        <v>262</v>
      </c>
      <c r="J7510" s="2">
        <v>21233.66</v>
      </c>
      <c r="K7510">
        <v>49</v>
      </c>
      <c r="L7510" s="3">
        <v>0.49000785000000002</v>
      </c>
      <c r="M7510" s="2">
        <v>220.99999828099999</v>
      </c>
      <c r="N7510" s="2">
        <v>10828.999915769</v>
      </c>
      <c r="O7510" s="2">
        <v>433.34</v>
      </c>
      <c r="P7510" s="2">
        <v>10404.660084231</v>
      </c>
    </row>
    <row r="7511" spans="1:16" x14ac:dyDescent="0.25">
      <c r="A7511" t="s">
        <v>11</v>
      </c>
      <c r="B7511" t="s">
        <v>268</v>
      </c>
      <c r="C7511" t="s">
        <v>37</v>
      </c>
      <c r="D7511" t="s">
        <v>43</v>
      </c>
      <c r="E7511" t="s">
        <v>54</v>
      </c>
      <c r="F7511" t="s">
        <v>75</v>
      </c>
      <c r="G7511" t="s">
        <v>149</v>
      </c>
      <c r="H7511">
        <v>2012</v>
      </c>
      <c r="I7511" t="s">
        <v>261</v>
      </c>
      <c r="J7511" s="2">
        <v>34358.83</v>
      </c>
      <c r="K7511">
        <v>5362</v>
      </c>
      <c r="L7511" s="3">
        <v>0.62389813999999999</v>
      </c>
      <c r="M7511" s="2">
        <v>2.4099999758343533</v>
      </c>
      <c r="N7511" s="2">
        <v>12922.419870423802</v>
      </c>
      <c r="O7511" s="2">
        <v>6.4078384930995904</v>
      </c>
      <c r="P7511" s="2">
        <v>21436.410129576201</v>
      </c>
    </row>
    <row r="7512" spans="1:16" x14ac:dyDescent="0.25">
      <c r="A7512" t="s">
        <v>11</v>
      </c>
      <c r="B7512" t="s">
        <v>268</v>
      </c>
      <c r="C7512" t="s">
        <v>37</v>
      </c>
      <c r="D7512" t="s">
        <v>43</v>
      </c>
      <c r="E7512" t="s">
        <v>54</v>
      </c>
      <c r="F7512" t="s">
        <v>75</v>
      </c>
      <c r="G7512" t="s">
        <v>148</v>
      </c>
      <c r="H7512">
        <v>2012</v>
      </c>
      <c r="I7512" t="s">
        <v>261</v>
      </c>
      <c r="J7512" s="2">
        <v>65346.38</v>
      </c>
      <c r="K7512">
        <v>317</v>
      </c>
      <c r="L7512" s="3">
        <v>0.61336955000000004</v>
      </c>
      <c r="M7512" s="2">
        <v>79.700000962999979</v>
      </c>
      <c r="N7512" s="2">
        <v>25264.900305270992</v>
      </c>
      <c r="O7512" s="2">
        <v>206.14</v>
      </c>
      <c r="P7512" s="2">
        <v>40081.479694729001</v>
      </c>
    </row>
    <row r="7513" spans="1:16" x14ac:dyDescent="0.25">
      <c r="A7513" t="s">
        <v>11</v>
      </c>
      <c r="B7513" t="s">
        <v>268</v>
      </c>
      <c r="C7513" t="s">
        <v>37</v>
      </c>
      <c r="D7513" t="s">
        <v>43</v>
      </c>
      <c r="E7513" t="s">
        <v>54</v>
      </c>
      <c r="F7513" t="s">
        <v>75</v>
      </c>
      <c r="G7513" t="s">
        <v>147</v>
      </c>
      <c r="H7513">
        <v>2012</v>
      </c>
      <c r="I7513" t="s">
        <v>261</v>
      </c>
      <c r="J7513" s="2">
        <v>18110.509999999998</v>
      </c>
      <c r="K7513">
        <v>1457</v>
      </c>
      <c r="L7513" s="3">
        <v>0.51729685999999997</v>
      </c>
      <c r="M7513" s="2">
        <v>6.0000000301999998</v>
      </c>
      <c r="N7513" s="2">
        <v>8742.0000440013991</v>
      </c>
      <c r="O7513" s="2">
        <v>12.43</v>
      </c>
      <c r="P7513" s="2">
        <v>9368.5099559985993</v>
      </c>
    </row>
    <row r="7514" spans="1:16" x14ac:dyDescent="0.25">
      <c r="A7514" t="s">
        <v>11</v>
      </c>
      <c r="B7514" t="s">
        <v>268</v>
      </c>
      <c r="C7514" t="s">
        <v>37</v>
      </c>
      <c r="D7514" t="s">
        <v>43</v>
      </c>
      <c r="E7514" t="s">
        <v>54</v>
      </c>
      <c r="F7514" t="s">
        <v>75</v>
      </c>
      <c r="G7514" t="s">
        <v>146</v>
      </c>
      <c r="H7514">
        <v>2012</v>
      </c>
      <c r="I7514" t="s">
        <v>261</v>
      </c>
      <c r="J7514" s="2">
        <v>31341.84</v>
      </c>
      <c r="K7514">
        <v>3037</v>
      </c>
      <c r="L7514" s="3">
        <v>0.72868217000000002</v>
      </c>
      <c r="M7514" s="2">
        <v>2.8000000055999998</v>
      </c>
      <c r="N7514" s="2">
        <v>8503.6000170072002</v>
      </c>
      <c r="O7514" s="2">
        <v>10.32</v>
      </c>
      <c r="P7514" s="2">
        <v>22838.2399829928</v>
      </c>
    </row>
    <row r="7515" spans="1:16" x14ac:dyDescent="0.25">
      <c r="A7515" t="s">
        <v>11</v>
      </c>
      <c r="B7515" t="s">
        <v>268</v>
      </c>
      <c r="C7515" t="s">
        <v>37</v>
      </c>
      <c r="D7515" t="s">
        <v>43</v>
      </c>
      <c r="E7515" t="s">
        <v>54</v>
      </c>
      <c r="F7515" t="s">
        <v>74</v>
      </c>
      <c r="G7515" t="s">
        <v>145</v>
      </c>
      <c r="H7515">
        <v>2012</v>
      </c>
      <c r="I7515" t="s">
        <v>261</v>
      </c>
      <c r="J7515" s="2">
        <v>140246.54</v>
      </c>
      <c r="K7515">
        <v>826</v>
      </c>
      <c r="L7515" s="3">
        <v>0.45933212000000001</v>
      </c>
      <c r="M7515" s="2">
        <v>91.799999345200007</v>
      </c>
      <c r="N7515" s="2">
        <v>75826.799459135204</v>
      </c>
      <c r="O7515" s="2">
        <v>169.79000000000002</v>
      </c>
      <c r="P7515" s="2">
        <v>64419.740540864805</v>
      </c>
    </row>
    <row r="7516" spans="1:16" x14ac:dyDescent="0.25">
      <c r="A7516" t="s">
        <v>11</v>
      </c>
      <c r="B7516" t="s">
        <v>268</v>
      </c>
      <c r="C7516" t="s">
        <v>37</v>
      </c>
      <c r="D7516" t="s">
        <v>43</v>
      </c>
      <c r="E7516" t="s">
        <v>54</v>
      </c>
      <c r="F7516" t="s">
        <v>74</v>
      </c>
      <c r="G7516" t="s">
        <v>144</v>
      </c>
      <c r="H7516">
        <v>2012</v>
      </c>
      <c r="I7516" t="s">
        <v>261</v>
      </c>
      <c r="J7516" s="2">
        <v>36125.19</v>
      </c>
      <c r="K7516">
        <v>433</v>
      </c>
      <c r="L7516" s="3">
        <v>0.50617283999999996</v>
      </c>
      <c r="M7516" s="2">
        <v>41.199999958800007</v>
      </c>
      <c r="N7516" s="2">
        <v>17839.599982160402</v>
      </c>
      <c r="O7516" s="2">
        <v>83.43</v>
      </c>
      <c r="P7516" s="2">
        <v>18285.5900178396</v>
      </c>
    </row>
    <row r="7517" spans="1:16" x14ac:dyDescent="0.25">
      <c r="A7517" t="s">
        <v>11</v>
      </c>
      <c r="B7517" t="s">
        <v>268</v>
      </c>
      <c r="C7517" t="s">
        <v>37</v>
      </c>
      <c r="D7517" t="s">
        <v>43</v>
      </c>
      <c r="E7517" t="s">
        <v>54</v>
      </c>
      <c r="F7517" t="s">
        <v>74</v>
      </c>
      <c r="G7517" t="s">
        <v>143</v>
      </c>
      <c r="H7517">
        <v>2012</v>
      </c>
      <c r="I7517" t="s">
        <v>261</v>
      </c>
      <c r="J7517" s="2">
        <v>96237</v>
      </c>
      <c r="K7517">
        <v>1332</v>
      </c>
      <c r="L7517" s="3">
        <v>0.51695502000000004</v>
      </c>
      <c r="M7517" s="2">
        <v>34.899999805</v>
      </c>
      <c r="N7517" s="2">
        <v>46486.799740260001</v>
      </c>
      <c r="O7517" s="2">
        <v>72.25</v>
      </c>
      <c r="P7517" s="2">
        <v>49750.200259739999</v>
      </c>
    </row>
    <row r="7518" spans="1:16" x14ac:dyDescent="0.25">
      <c r="A7518" t="s">
        <v>11</v>
      </c>
      <c r="B7518" t="s">
        <v>268</v>
      </c>
      <c r="C7518" t="s">
        <v>37</v>
      </c>
      <c r="D7518" t="s">
        <v>43</v>
      </c>
      <c r="E7518" t="s">
        <v>54</v>
      </c>
      <c r="F7518" t="s">
        <v>73</v>
      </c>
      <c r="G7518" t="s">
        <v>142</v>
      </c>
      <c r="H7518">
        <v>2012</v>
      </c>
      <c r="I7518" t="s">
        <v>261</v>
      </c>
      <c r="J7518" s="2">
        <v>164384.64000000001</v>
      </c>
      <c r="K7518">
        <v>192</v>
      </c>
      <c r="L7518" s="3">
        <v>0.44845066</v>
      </c>
      <c r="M7518" s="2">
        <v>472.21999842780002</v>
      </c>
      <c r="N7518" s="2">
        <v>90666.239698137608</v>
      </c>
      <c r="O7518" s="2">
        <v>856.17000000000007</v>
      </c>
      <c r="P7518" s="2">
        <v>73718.400301862406</v>
      </c>
    </row>
    <row r="7519" spans="1:16" x14ac:dyDescent="0.25">
      <c r="A7519" t="s">
        <v>11</v>
      </c>
      <c r="B7519" t="s">
        <v>268</v>
      </c>
      <c r="C7519" t="s">
        <v>37</v>
      </c>
      <c r="D7519" t="s">
        <v>43</v>
      </c>
      <c r="E7519" t="s">
        <v>54</v>
      </c>
      <c r="F7519" t="s">
        <v>73</v>
      </c>
      <c r="G7519" t="s">
        <v>141</v>
      </c>
      <c r="H7519">
        <v>2012</v>
      </c>
      <c r="I7519" t="s">
        <v>261</v>
      </c>
      <c r="J7519" s="2">
        <v>384720.14</v>
      </c>
      <c r="K7519">
        <v>301</v>
      </c>
      <c r="L7519" s="3">
        <v>0.48311609</v>
      </c>
      <c r="M7519" s="2">
        <v>660.65000072740008</v>
      </c>
      <c r="N7519" s="2">
        <v>198855.65021894741</v>
      </c>
      <c r="O7519" s="2">
        <v>1278.1400000000001</v>
      </c>
      <c r="P7519" s="2">
        <v>185864.4897810526</v>
      </c>
    </row>
    <row r="7520" spans="1:16" x14ac:dyDescent="0.25">
      <c r="A7520" t="s">
        <v>11</v>
      </c>
      <c r="B7520" t="s">
        <v>268</v>
      </c>
      <c r="C7520" t="s">
        <v>37</v>
      </c>
      <c r="D7520" t="s">
        <v>43</v>
      </c>
      <c r="E7520" t="s">
        <v>54</v>
      </c>
      <c r="F7520" t="s">
        <v>73</v>
      </c>
      <c r="G7520" t="s">
        <v>140</v>
      </c>
      <c r="H7520">
        <v>2012</v>
      </c>
      <c r="I7520" t="s">
        <v>261</v>
      </c>
      <c r="J7520" s="2">
        <v>99444.479999999996</v>
      </c>
      <c r="K7520">
        <v>152</v>
      </c>
      <c r="L7520" s="3">
        <v>0.47786745000000003</v>
      </c>
      <c r="M7520" s="2">
        <v>341.59999951200001</v>
      </c>
      <c r="N7520" s="2">
        <v>51923.199925824003</v>
      </c>
      <c r="O7520" s="2">
        <v>654.24</v>
      </c>
      <c r="P7520" s="2">
        <v>47521.280074175993</v>
      </c>
    </row>
    <row r="7521" spans="1:16" x14ac:dyDescent="0.25">
      <c r="A7521" t="s">
        <v>11</v>
      </c>
      <c r="B7521" t="s">
        <v>268</v>
      </c>
      <c r="C7521" t="s">
        <v>37</v>
      </c>
      <c r="D7521" t="s">
        <v>43</v>
      </c>
      <c r="E7521" t="s">
        <v>54</v>
      </c>
      <c r="F7521" t="s">
        <v>73</v>
      </c>
      <c r="G7521" t="s">
        <v>139</v>
      </c>
      <c r="H7521">
        <v>2012</v>
      </c>
      <c r="I7521" t="s">
        <v>261</v>
      </c>
      <c r="J7521" s="2">
        <v>348887.44</v>
      </c>
      <c r="K7521">
        <v>292</v>
      </c>
      <c r="L7521" s="3">
        <v>0.42250715999999999</v>
      </c>
      <c r="M7521" s="2">
        <v>689.99999508880001</v>
      </c>
      <c r="N7521" s="2">
        <v>201479.99856592959</v>
      </c>
      <c r="O7521" s="2">
        <v>1194.82</v>
      </c>
      <c r="P7521" s="2">
        <v>147407.44143407041</v>
      </c>
    </row>
    <row r="7522" spans="1:16" x14ac:dyDescent="0.25">
      <c r="A7522" t="s">
        <v>11</v>
      </c>
      <c r="B7522" t="s">
        <v>268</v>
      </c>
      <c r="C7522" t="s">
        <v>37</v>
      </c>
      <c r="D7522" t="s">
        <v>43</v>
      </c>
      <c r="E7522" t="s">
        <v>54</v>
      </c>
      <c r="F7522" t="s">
        <v>72</v>
      </c>
      <c r="G7522" t="s">
        <v>138</v>
      </c>
      <c r="H7522">
        <v>2012</v>
      </c>
      <c r="I7522" t="s">
        <v>261</v>
      </c>
      <c r="J7522" s="2">
        <v>208920</v>
      </c>
      <c r="K7522">
        <v>250</v>
      </c>
      <c r="L7522" s="3">
        <v>0.44955007000000002</v>
      </c>
      <c r="M7522" s="2">
        <v>459.99999750239994</v>
      </c>
      <c r="N7522" s="2">
        <v>114999.99937559999</v>
      </c>
      <c r="O7522" s="2">
        <v>835.68</v>
      </c>
      <c r="P7522" s="2">
        <v>93920.000624400011</v>
      </c>
    </row>
    <row r="7523" spans="1:16" x14ac:dyDescent="0.25">
      <c r="A7523" t="s">
        <v>11</v>
      </c>
      <c r="B7523" t="s">
        <v>268</v>
      </c>
      <c r="C7523" t="s">
        <v>37</v>
      </c>
      <c r="D7523" t="s">
        <v>43</v>
      </c>
      <c r="E7523" t="s">
        <v>54</v>
      </c>
      <c r="F7523" t="s">
        <v>72</v>
      </c>
      <c r="G7523" t="s">
        <v>137</v>
      </c>
      <c r="H7523">
        <v>2012</v>
      </c>
      <c r="I7523" t="s">
        <v>261</v>
      </c>
      <c r="J7523" s="2">
        <v>33552.93</v>
      </c>
      <c r="K7523">
        <v>67</v>
      </c>
      <c r="L7523" s="3">
        <v>0.44535634000000002</v>
      </c>
      <c r="M7523" s="2">
        <v>277.75999849139998</v>
      </c>
      <c r="N7523" s="2">
        <v>18609.919898923799</v>
      </c>
      <c r="O7523" s="2">
        <v>500.79</v>
      </c>
      <c r="P7523" s="2">
        <v>14943.010101076201</v>
      </c>
    </row>
    <row r="7524" spans="1:16" x14ac:dyDescent="0.25">
      <c r="A7524" t="s">
        <v>11</v>
      </c>
      <c r="B7524" t="s">
        <v>268</v>
      </c>
      <c r="C7524" t="s">
        <v>37</v>
      </c>
      <c r="D7524" t="s">
        <v>43</v>
      </c>
      <c r="E7524" t="s">
        <v>54</v>
      </c>
      <c r="F7524" t="s">
        <v>72</v>
      </c>
      <c r="G7524" t="s">
        <v>136</v>
      </c>
      <c r="H7524">
        <v>2012</v>
      </c>
      <c r="I7524" t="s">
        <v>261</v>
      </c>
      <c r="J7524" s="2">
        <v>197257.32</v>
      </c>
      <c r="K7524">
        <v>226</v>
      </c>
      <c r="L7524" s="3">
        <v>0.43751288999999999</v>
      </c>
      <c r="M7524" s="2">
        <v>490.94999935020002</v>
      </c>
      <c r="N7524" s="2">
        <v>110954.6998531452</v>
      </c>
      <c r="O7524" s="2">
        <v>872.82</v>
      </c>
      <c r="P7524" s="2">
        <v>86302.62014685481</v>
      </c>
    </row>
    <row r="7525" spans="1:16" x14ac:dyDescent="0.25">
      <c r="A7525" t="s">
        <v>11</v>
      </c>
      <c r="B7525" t="s">
        <v>268</v>
      </c>
      <c r="C7525" t="s">
        <v>37</v>
      </c>
      <c r="D7525" t="s">
        <v>43</v>
      </c>
      <c r="E7525" t="s">
        <v>54</v>
      </c>
      <c r="F7525" t="s">
        <v>72</v>
      </c>
      <c r="G7525" t="s">
        <v>135</v>
      </c>
      <c r="H7525">
        <v>2012</v>
      </c>
      <c r="I7525" t="s">
        <v>261</v>
      </c>
      <c r="J7525" s="2">
        <v>184602.84</v>
      </c>
      <c r="K7525">
        <v>426</v>
      </c>
      <c r="L7525" s="3">
        <v>0.49000785000000002</v>
      </c>
      <c r="M7525" s="2">
        <v>220.99999828099999</v>
      </c>
      <c r="N7525" s="2">
        <v>94145.999267705993</v>
      </c>
      <c r="O7525" s="2">
        <v>433.34</v>
      </c>
      <c r="P7525" s="2">
        <v>90456.840732294004</v>
      </c>
    </row>
    <row r="7526" spans="1:16" x14ac:dyDescent="0.25">
      <c r="A7526" t="s">
        <v>11</v>
      </c>
      <c r="B7526" t="s">
        <v>268</v>
      </c>
      <c r="C7526" t="s">
        <v>35</v>
      </c>
      <c r="D7526" t="s">
        <v>43</v>
      </c>
      <c r="E7526" t="s">
        <v>54</v>
      </c>
      <c r="F7526" t="s">
        <v>75</v>
      </c>
      <c r="G7526" t="s">
        <v>149</v>
      </c>
      <c r="H7526">
        <v>2012</v>
      </c>
      <c r="I7526" t="s">
        <v>261</v>
      </c>
      <c r="J7526" s="2">
        <v>17496.82</v>
      </c>
      <c r="K7526">
        <v>2688</v>
      </c>
      <c r="L7526" s="3">
        <v>0.62975672000000005</v>
      </c>
      <c r="M7526" s="2">
        <v>2.4100000098101186</v>
      </c>
      <c r="N7526" s="2">
        <v>6478.0800263695992</v>
      </c>
      <c r="O7526" s="2">
        <v>6.5092336309523811</v>
      </c>
      <c r="P7526" s="2">
        <v>11018.7399736304</v>
      </c>
    </row>
    <row r="7527" spans="1:16" x14ac:dyDescent="0.25">
      <c r="A7527" t="s">
        <v>11</v>
      </c>
      <c r="B7527" t="s">
        <v>268</v>
      </c>
      <c r="C7527" t="s">
        <v>35</v>
      </c>
      <c r="D7527" t="s">
        <v>43</v>
      </c>
      <c r="E7527" t="s">
        <v>54</v>
      </c>
      <c r="F7527" t="s">
        <v>75</v>
      </c>
      <c r="G7527" t="s">
        <v>148</v>
      </c>
      <c r="H7527">
        <v>2012</v>
      </c>
      <c r="I7527" t="s">
        <v>261</v>
      </c>
      <c r="J7527" s="2">
        <v>8657.8799999999992</v>
      </c>
      <c r="K7527">
        <v>42</v>
      </c>
      <c r="L7527" s="3">
        <v>0.61336955000000004</v>
      </c>
      <c r="M7527" s="2">
        <v>79.700000962999979</v>
      </c>
      <c r="N7527" s="2">
        <v>3347.4000404459994</v>
      </c>
      <c r="O7527" s="2">
        <v>206.14</v>
      </c>
      <c r="P7527" s="2">
        <v>5310.4799595539998</v>
      </c>
    </row>
    <row r="7528" spans="1:16" x14ac:dyDescent="0.25">
      <c r="A7528" t="s">
        <v>11</v>
      </c>
      <c r="B7528" t="s">
        <v>268</v>
      </c>
      <c r="C7528" t="s">
        <v>35</v>
      </c>
      <c r="D7528" t="s">
        <v>43</v>
      </c>
      <c r="E7528" t="s">
        <v>54</v>
      </c>
      <c r="F7528" t="s">
        <v>75</v>
      </c>
      <c r="G7528" t="s">
        <v>147</v>
      </c>
      <c r="H7528">
        <v>2012</v>
      </c>
      <c r="I7528" t="s">
        <v>261</v>
      </c>
      <c r="J7528" s="2">
        <v>4405.05</v>
      </c>
      <c r="K7528">
        <v>351</v>
      </c>
      <c r="L7528" s="3">
        <v>0.52191235000000002</v>
      </c>
      <c r="M7528" s="2">
        <v>6.0000000074999997</v>
      </c>
      <c r="N7528" s="2">
        <v>2106.0000026325001</v>
      </c>
      <c r="O7528" s="2">
        <v>12.55</v>
      </c>
      <c r="P7528" s="2">
        <v>2299.0499973675001</v>
      </c>
    </row>
    <row r="7529" spans="1:16" x14ac:dyDescent="0.25">
      <c r="A7529" t="s">
        <v>11</v>
      </c>
      <c r="B7529" t="s">
        <v>268</v>
      </c>
      <c r="C7529" t="s">
        <v>35</v>
      </c>
      <c r="D7529" t="s">
        <v>43</v>
      </c>
      <c r="E7529" t="s">
        <v>54</v>
      </c>
      <c r="F7529" t="s">
        <v>75</v>
      </c>
      <c r="G7529" t="s">
        <v>146</v>
      </c>
      <c r="H7529">
        <v>2012</v>
      </c>
      <c r="I7529" t="s">
        <v>261</v>
      </c>
      <c r="J7529" s="2">
        <v>7593.04</v>
      </c>
      <c r="K7529">
        <v>728</v>
      </c>
      <c r="L7529" s="3">
        <v>0.73154361999999995</v>
      </c>
      <c r="M7529" s="2">
        <v>2.8000000434000003</v>
      </c>
      <c r="N7529" s="2">
        <v>2038.4000315952003</v>
      </c>
      <c r="O7529" s="2">
        <v>10.43</v>
      </c>
      <c r="P7529" s="2">
        <v>5554.6399684047992</v>
      </c>
    </row>
    <row r="7530" spans="1:16" x14ac:dyDescent="0.25">
      <c r="A7530" t="s">
        <v>11</v>
      </c>
      <c r="B7530" t="s">
        <v>268</v>
      </c>
      <c r="C7530" t="s">
        <v>35</v>
      </c>
      <c r="D7530" t="s">
        <v>43</v>
      </c>
      <c r="E7530" t="s">
        <v>54</v>
      </c>
      <c r="F7530" t="s">
        <v>74</v>
      </c>
      <c r="G7530" t="s">
        <v>145</v>
      </c>
      <c r="H7530">
        <v>2012</v>
      </c>
      <c r="I7530" t="s">
        <v>261</v>
      </c>
      <c r="J7530" s="2">
        <v>30901.78</v>
      </c>
      <c r="K7530">
        <v>182</v>
      </c>
      <c r="L7530" s="3">
        <v>0.45933212000000001</v>
      </c>
      <c r="M7530" s="2">
        <v>91.799999345199993</v>
      </c>
      <c r="N7530" s="2">
        <v>16707.599880826398</v>
      </c>
      <c r="O7530" s="2">
        <v>169.79</v>
      </c>
      <c r="P7530" s="2">
        <v>14194.180119173601</v>
      </c>
    </row>
    <row r="7531" spans="1:16" x14ac:dyDescent="0.25">
      <c r="A7531" t="s">
        <v>11</v>
      </c>
      <c r="B7531" t="s">
        <v>268</v>
      </c>
      <c r="C7531" t="s">
        <v>35</v>
      </c>
      <c r="D7531" t="s">
        <v>43</v>
      </c>
      <c r="E7531" t="s">
        <v>54</v>
      </c>
      <c r="F7531" t="s">
        <v>74</v>
      </c>
      <c r="G7531" t="s">
        <v>144</v>
      </c>
      <c r="H7531">
        <v>2012</v>
      </c>
      <c r="I7531" t="s">
        <v>261</v>
      </c>
      <c r="J7531" s="2">
        <v>8176.14</v>
      </c>
      <c r="K7531">
        <v>98</v>
      </c>
      <c r="L7531" s="3">
        <v>0.50617283999999996</v>
      </c>
      <c r="M7531" s="2">
        <v>41.199999958800007</v>
      </c>
      <c r="N7531" s="2">
        <v>4037.5999959624005</v>
      </c>
      <c r="O7531" s="2">
        <v>83.43</v>
      </c>
      <c r="P7531" s="2">
        <v>4138.5400040375998</v>
      </c>
    </row>
    <row r="7532" spans="1:16" x14ac:dyDescent="0.25">
      <c r="A7532" t="s">
        <v>11</v>
      </c>
      <c r="B7532" t="s">
        <v>268</v>
      </c>
      <c r="C7532" t="s">
        <v>35</v>
      </c>
      <c r="D7532" t="s">
        <v>43</v>
      </c>
      <c r="E7532" t="s">
        <v>54</v>
      </c>
      <c r="F7532" t="s">
        <v>74</v>
      </c>
      <c r="G7532" t="s">
        <v>143</v>
      </c>
      <c r="H7532">
        <v>2012</v>
      </c>
      <c r="I7532" t="s">
        <v>261</v>
      </c>
      <c r="J7532" s="2">
        <v>21675</v>
      </c>
      <c r="K7532">
        <v>300</v>
      </c>
      <c r="L7532" s="3">
        <v>0.51695502000000004</v>
      </c>
      <c r="M7532" s="2">
        <v>34.899999805</v>
      </c>
      <c r="N7532" s="2">
        <v>10469.9999415</v>
      </c>
      <c r="O7532" s="2">
        <v>72.25</v>
      </c>
      <c r="P7532" s="2">
        <v>11205.0000585</v>
      </c>
    </row>
    <row r="7533" spans="1:16" x14ac:dyDescent="0.25">
      <c r="A7533" t="s">
        <v>11</v>
      </c>
      <c r="B7533" t="s">
        <v>268</v>
      </c>
      <c r="C7533" t="s">
        <v>35</v>
      </c>
      <c r="D7533" t="s">
        <v>43</v>
      </c>
      <c r="E7533" t="s">
        <v>54</v>
      </c>
      <c r="F7533" t="s">
        <v>73</v>
      </c>
      <c r="G7533" t="s">
        <v>142</v>
      </c>
      <c r="H7533">
        <v>2012</v>
      </c>
      <c r="I7533" t="s">
        <v>261</v>
      </c>
      <c r="J7533" s="2">
        <v>42280.29</v>
      </c>
      <c r="K7533">
        <v>49</v>
      </c>
      <c r="L7533" s="3">
        <v>0.45272891999999998</v>
      </c>
      <c r="M7533" s="2">
        <v>472.21999940843267</v>
      </c>
      <c r="N7533" s="2">
        <v>23138.779971013202</v>
      </c>
      <c r="O7533" s="2">
        <v>862.8630612244898</v>
      </c>
      <c r="P7533" s="2">
        <v>19141.510028986799</v>
      </c>
    </row>
    <row r="7534" spans="1:16" x14ac:dyDescent="0.25">
      <c r="A7534" t="s">
        <v>11</v>
      </c>
      <c r="B7534" t="s">
        <v>268</v>
      </c>
      <c r="C7534" t="s">
        <v>35</v>
      </c>
      <c r="D7534" t="s">
        <v>43</v>
      </c>
      <c r="E7534" t="s">
        <v>54</v>
      </c>
      <c r="F7534" t="s">
        <v>73</v>
      </c>
      <c r="G7534" t="s">
        <v>141</v>
      </c>
      <c r="H7534">
        <v>2012</v>
      </c>
      <c r="I7534" t="s">
        <v>261</v>
      </c>
      <c r="J7534" s="2">
        <v>65511.3</v>
      </c>
      <c r="K7534">
        <v>51</v>
      </c>
      <c r="L7534" s="3">
        <v>0.48568949</v>
      </c>
      <c r="M7534" s="2">
        <v>660.65000223064715</v>
      </c>
      <c r="N7534" s="2">
        <v>33693.150113763004</v>
      </c>
      <c r="O7534" s="2">
        <v>1284.535294117647</v>
      </c>
      <c r="P7534" s="2">
        <v>31818.149886236999</v>
      </c>
    </row>
    <row r="7535" spans="1:16" x14ac:dyDescent="0.25">
      <c r="A7535" t="s">
        <v>11</v>
      </c>
      <c r="B7535" t="s">
        <v>268</v>
      </c>
      <c r="C7535" t="s">
        <v>35</v>
      </c>
      <c r="D7535" t="s">
        <v>43</v>
      </c>
      <c r="E7535" t="s">
        <v>54</v>
      </c>
      <c r="F7535" t="s">
        <v>73</v>
      </c>
      <c r="G7535" t="s">
        <v>140</v>
      </c>
      <c r="H7535">
        <v>2012</v>
      </c>
      <c r="I7535" t="s">
        <v>261</v>
      </c>
      <c r="J7535" s="2">
        <v>24861.119999999999</v>
      </c>
      <c r="K7535">
        <v>38</v>
      </c>
      <c r="L7535" s="3">
        <v>0.47786745000000003</v>
      </c>
      <c r="M7535" s="2">
        <v>341.59999951200001</v>
      </c>
      <c r="N7535" s="2">
        <v>12980.799981456001</v>
      </c>
      <c r="O7535" s="2">
        <v>654.24</v>
      </c>
      <c r="P7535" s="2">
        <v>11880.320018543998</v>
      </c>
    </row>
    <row r="7536" spans="1:16" x14ac:dyDescent="0.25">
      <c r="A7536" t="s">
        <v>11</v>
      </c>
      <c r="B7536" t="s">
        <v>268</v>
      </c>
      <c r="C7536" t="s">
        <v>35</v>
      </c>
      <c r="D7536" t="s">
        <v>43</v>
      </c>
      <c r="E7536" t="s">
        <v>54</v>
      </c>
      <c r="F7536" t="s">
        <v>73</v>
      </c>
      <c r="G7536" t="s">
        <v>139</v>
      </c>
      <c r="H7536">
        <v>2012</v>
      </c>
      <c r="I7536" t="s">
        <v>261</v>
      </c>
      <c r="J7536" s="2">
        <v>89611.5</v>
      </c>
      <c r="K7536">
        <v>75</v>
      </c>
      <c r="L7536" s="3">
        <v>0.42250715999999999</v>
      </c>
      <c r="M7536" s="2">
        <v>689.99999508880001</v>
      </c>
      <c r="N7536" s="2">
        <v>51749.999631660001</v>
      </c>
      <c r="O7536" s="2">
        <v>1194.82</v>
      </c>
      <c r="P7536" s="2">
        <v>37861.500368339999</v>
      </c>
    </row>
    <row r="7537" spans="1:16" x14ac:dyDescent="0.25">
      <c r="A7537" t="s">
        <v>11</v>
      </c>
      <c r="B7537" t="s">
        <v>268</v>
      </c>
      <c r="C7537" t="s">
        <v>35</v>
      </c>
      <c r="D7537" t="s">
        <v>43</v>
      </c>
      <c r="E7537" t="s">
        <v>54</v>
      </c>
      <c r="F7537" t="s">
        <v>72</v>
      </c>
      <c r="G7537" t="s">
        <v>138</v>
      </c>
      <c r="H7537">
        <v>2012</v>
      </c>
      <c r="I7537" t="s">
        <v>261</v>
      </c>
      <c r="J7537" s="2">
        <v>39694.79</v>
      </c>
      <c r="K7537">
        <v>47</v>
      </c>
      <c r="L7537" s="3">
        <v>0.45534414000000001</v>
      </c>
      <c r="M7537" s="2">
        <v>459.99999968020001</v>
      </c>
      <c r="N7537" s="2">
        <v>21619.9999849694</v>
      </c>
      <c r="O7537" s="2">
        <v>844.57</v>
      </c>
      <c r="P7537" s="2">
        <v>18074.790015030601</v>
      </c>
    </row>
    <row r="7538" spans="1:16" x14ac:dyDescent="0.25">
      <c r="A7538" t="s">
        <v>11</v>
      </c>
      <c r="B7538" t="s">
        <v>268</v>
      </c>
      <c r="C7538" t="s">
        <v>35</v>
      </c>
      <c r="D7538" t="s">
        <v>43</v>
      </c>
      <c r="E7538" t="s">
        <v>54</v>
      </c>
      <c r="F7538" t="s">
        <v>72</v>
      </c>
      <c r="G7538" t="s">
        <v>137</v>
      </c>
      <c r="H7538">
        <v>2012</v>
      </c>
      <c r="I7538" t="s">
        <v>261</v>
      </c>
      <c r="J7538" s="2">
        <v>13664.97</v>
      </c>
      <c r="K7538">
        <v>27</v>
      </c>
      <c r="L7538" s="3">
        <v>0.45118649999999999</v>
      </c>
      <c r="M7538" s="2">
        <v>277.76000048500003</v>
      </c>
      <c r="N7538" s="2">
        <v>7499.5200130950006</v>
      </c>
      <c r="O7538" s="2">
        <v>506.10999999999996</v>
      </c>
      <c r="P7538" s="2">
        <v>6165.4499869049987</v>
      </c>
    </row>
    <row r="7539" spans="1:16" x14ac:dyDescent="0.25">
      <c r="A7539" t="s">
        <v>11</v>
      </c>
      <c r="B7539" t="s">
        <v>268</v>
      </c>
      <c r="C7539" t="s">
        <v>35</v>
      </c>
      <c r="D7539" t="s">
        <v>43</v>
      </c>
      <c r="E7539" t="s">
        <v>54</v>
      </c>
      <c r="F7539" t="s">
        <v>72</v>
      </c>
      <c r="G7539" t="s">
        <v>136</v>
      </c>
      <c r="H7539">
        <v>2012</v>
      </c>
      <c r="I7539" t="s">
        <v>261</v>
      </c>
      <c r="J7539" s="2">
        <v>66334.320000000007</v>
      </c>
      <c r="K7539">
        <v>76</v>
      </c>
      <c r="L7539" s="3">
        <v>0.43751288999999999</v>
      </c>
      <c r="M7539" s="2">
        <v>490.94999935020002</v>
      </c>
      <c r="N7539" s="2">
        <v>37312.199950615199</v>
      </c>
      <c r="O7539" s="2">
        <v>872.82</v>
      </c>
      <c r="P7539" s="2">
        <v>29022.120049384808</v>
      </c>
    </row>
    <row r="7540" spans="1:16" x14ac:dyDescent="0.25">
      <c r="A7540" t="s">
        <v>11</v>
      </c>
      <c r="B7540" t="s">
        <v>268</v>
      </c>
      <c r="C7540" t="s">
        <v>35</v>
      </c>
      <c r="D7540" t="s">
        <v>43</v>
      </c>
      <c r="E7540" t="s">
        <v>54</v>
      </c>
      <c r="F7540" t="s">
        <v>72</v>
      </c>
      <c r="G7540" t="s">
        <v>135</v>
      </c>
      <c r="H7540">
        <v>2012</v>
      </c>
      <c r="I7540" t="s">
        <v>261</v>
      </c>
      <c r="J7540" s="2">
        <v>37700.58</v>
      </c>
      <c r="K7540">
        <v>87</v>
      </c>
      <c r="L7540" s="3">
        <v>0.49000785000000002</v>
      </c>
      <c r="M7540" s="2">
        <v>220.99999828100002</v>
      </c>
      <c r="N7540" s="2">
        <v>19226.999850447002</v>
      </c>
      <c r="O7540" s="2">
        <v>433.34000000000003</v>
      </c>
      <c r="P7540" s="2">
        <v>18473.580149553</v>
      </c>
    </row>
    <row r="7541" spans="1:16" x14ac:dyDescent="0.25">
      <c r="A7541" t="s">
        <v>11</v>
      </c>
      <c r="B7541" t="s">
        <v>268</v>
      </c>
      <c r="C7541" t="s">
        <v>35</v>
      </c>
      <c r="D7541" t="s">
        <v>47</v>
      </c>
      <c r="E7541" t="s">
        <v>54</v>
      </c>
      <c r="F7541" t="s">
        <v>72</v>
      </c>
      <c r="G7541" t="s">
        <v>135</v>
      </c>
      <c r="H7541">
        <v>2012</v>
      </c>
      <c r="I7541" t="s">
        <v>260</v>
      </c>
      <c r="J7541" s="2">
        <v>48967.42</v>
      </c>
      <c r="K7541">
        <v>113</v>
      </c>
      <c r="L7541" s="3">
        <v>0.49000785000000002</v>
      </c>
      <c r="M7541" s="2">
        <v>220.99999828099999</v>
      </c>
      <c r="N7541" s="2">
        <v>24972.999805752999</v>
      </c>
      <c r="O7541" s="2">
        <v>433.34</v>
      </c>
      <c r="P7541" s="2">
        <v>23994.420194246999</v>
      </c>
    </row>
    <row r="7542" spans="1:16" x14ac:dyDescent="0.25">
      <c r="A7542" t="s">
        <v>11</v>
      </c>
      <c r="B7542" t="s">
        <v>268</v>
      </c>
      <c r="C7542" t="s">
        <v>35</v>
      </c>
      <c r="D7542" t="s">
        <v>47</v>
      </c>
      <c r="E7542" t="s">
        <v>54</v>
      </c>
      <c r="F7542" t="s">
        <v>72</v>
      </c>
      <c r="G7542" t="s">
        <v>136</v>
      </c>
      <c r="H7542">
        <v>2012</v>
      </c>
      <c r="I7542" t="s">
        <v>260</v>
      </c>
      <c r="J7542" s="2">
        <v>73316.88</v>
      </c>
      <c r="K7542">
        <v>84</v>
      </c>
      <c r="L7542" s="3">
        <v>0.43751288999999999</v>
      </c>
      <c r="M7542" s="2">
        <v>490.94999935020002</v>
      </c>
      <c r="N7542" s="2">
        <v>41239.799945416802</v>
      </c>
      <c r="O7542" s="2">
        <v>872.82</v>
      </c>
      <c r="P7542" s="2">
        <v>32077.080054583203</v>
      </c>
    </row>
    <row r="7543" spans="1:16" x14ac:dyDescent="0.25">
      <c r="A7543" t="s">
        <v>11</v>
      </c>
      <c r="B7543" t="s">
        <v>268</v>
      </c>
      <c r="C7543" t="s">
        <v>35</v>
      </c>
      <c r="D7543" t="s">
        <v>47</v>
      </c>
      <c r="E7543" t="s">
        <v>54</v>
      </c>
      <c r="F7543" t="s">
        <v>72</v>
      </c>
      <c r="G7543" t="s">
        <v>138</v>
      </c>
      <c r="H7543">
        <v>2012</v>
      </c>
      <c r="I7543" t="s">
        <v>260</v>
      </c>
      <c r="J7543" s="2">
        <v>56826.239999999998</v>
      </c>
      <c r="K7543">
        <v>68</v>
      </c>
      <c r="L7543" s="3">
        <v>0.44955007000000002</v>
      </c>
      <c r="M7543" s="2">
        <v>459.99999750239994</v>
      </c>
      <c r="N7543" s="2">
        <v>31279.999830163197</v>
      </c>
      <c r="O7543" s="2">
        <v>835.68</v>
      </c>
      <c r="P7543" s="2">
        <v>25546.240169836801</v>
      </c>
    </row>
    <row r="7544" spans="1:16" x14ac:dyDescent="0.25">
      <c r="A7544" t="s">
        <v>11</v>
      </c>
      <c r="B7544" t="s">
        <v>268</v>
      </c>
      <c r="C7544" t="s">
        <v>35</v>
      </c>
      <c r="D7544" t="s">
        <v>47</v>
      </c>
      <c r="E7544" t="s">
        <v>54</v>
      </c>
      <c r="F7544" t="s">
        <v>73</v>
      </c>
      <c r="G7544" t="s">
        <v>140</v>
      </c>
      <c r="H7544">
        <v>2012</v>
      </c>
      <c r="I7544" t="s">
        <v>260</v>
      </c>
      <c r="J7544" s="2">
        <v>63461.279999999999</v>
      </c>
      <c r="K7544">
        <v>97</v>
      </c>
      <c r="L7544" s="3">
        <v>0.47786745000000003</v>
      </c>
      <c r="M7544" s="2">
        <v>341.59999951200001</v>
      </c>
      <c r="N7544" s="2">
        <v>33135.199952663999</v>
      </c>
      <c r="O7544" s="2">
        <v>654.24</v>
      </c>
      <c r="P7544" s="2">
        <v>30326.080047336</v>
      </c>
    </row>
    <row r="7545" spans="1:16" x14ac:dyDescent="0.25">
      <c r="A7545" t="s">
        <v>11</v>
      </c>
      <c r="B7545" t="s">
        <v>268</v>
      </c>
      <c r="C7545" t="s">
        <v>35</v>
      </c>
      <c r="D7545" t="s">
        <v>47</v>
      </c>
      <c r="E7545" t="s">
        <v>54</v>
      </c>
      <c r="F7545" t="s">
        <v>74</v>
      </c>
      <c r="G7545" t="s">
        <v>144</v>
      </c>
      <c r="H7545">
        <v>2012</v>
      </c>
      <c r="I7545" t="s">
        <v>260</v>
      </c>
      <c r="J7545" s="2">
        <v>23777.55</v>
      </c>
      <c r="K7545">
        <v>285</v>
      </c>
      <c r="L7545" s="3">
        <v>0.50617283999999996</v>
      </c>
      <c r="M7545" s="2">
        <v>41.199999958799999</v>
      </c>
      <c r="N7545" s="2">
        <v>11741.999988258</v>
      </c>
      <c r="O7545" s="2">
        <v>83.429999999999993</v>
      </c>
      <c r="P7545" s="2">
        <v>12035.550011742</v>
      </c>
    </row>
    <row r="7546" spans="1:16" x14ac:dyDescent="0.25">
      <c r="A7546" t="s">
        <v>11</v>
      </c>
      <c r="B7546" t="s">
        <v>268</v>
      </c>
      <c r="C7546" t="s">
        <v>35</v>
      </c>
      <c r="D7546" t="s">
        <v>47</v>
      </c>
      <c r="E7546" t="s">
        <v>54</v>
      </c>
      <c r="F7546" t="s">
        <v>74</v>
      </c>
      <c r="G7546" t="s">
        <v>145</v>
      </c>
      <c r="H7546">
        <v>2012</v>
      </c>
      <c r="I7546" t="s">
        <v>260</v>
      </c>
      <c r="J7546" s="2">
        <v>40579.81</v>
      </c>
      <c r="K7546">
        <v>239</v>
      </c>
      <c r="L7546" s="3">
        <v>0.45933212000000001</v>
      </c>
      <c r="M7546" s="2">
        <v>91.799999345199993</v>
      </c>
      <c r="N7546" s="2">
        <v>21940.1998435028</v>
      </c>
      <c r="O7546" s="2">
        <v>169.79</v>
      </c>
      <c r="P7546" s="2">
        <v>18639.610156497198</v>
      </c>
    </row>
    <row r="7547" spans="1:16" x14ac:dyDescent="0.25">
      <c r="A7547" t="s">
        <v>11</v>
      </c>
      <c r="B7547" t="s">
        <v>268</v>
      </c>
      <c r="C7547" t="s">
        <v>35</v>
      </c>
      <c r="D7547" t="s">
        <v>47</v>
      </c>
      <c r="E7547" t="s">
        <v>54</v>
      </c>
      <c r="F7547" t="s">
        <v>75</v>
      </c>
      <c r="G7547" t="s">
        <v>146</v>
      </c>
      <c r="H7547">
        <v>2012</v>
      </c>
      <c r="I7547" t="s">
        <v>260</v>
      </c>
      <c r="J7547" s="2">
        <v>9979.44</v>
      </c>
      <c r="K7547">
        <v>1060</v>
      </c>
      <c r="L7547" s="3">
        <v>0.70258852000000005</v>
      </c>
      <c r="M7547" s="2">
        <v>2.8000000188407541</v>
      </c>
      <c r="N7547" s="2">
        <v>2968.0000199711994</v>
      </c>
      <c r="O7547" s="2">
        <v>9.4145660377358489</v>
      </c>
      <c r="P7547" s="2">
        <v>7011.4399800288011</v>
      </c>
    </row>
    <row r="7548" spans="1:16" x14ac:dyDescent="0.25">
      <c r="A7548" t="s">
        <v>11</v>
      </c>
      <c r="B7548" t="s">
        <v>268</v>
      </c>
      <c r="C7548" t="s">
        <v>35</v>
      </c>
      <c r="D7548" t="s">
        <v>47</v>
      </c>
      <c r="E7548" t="s">
        <v>54</v>
      </c>
      <c r="F7548" t="s">
        <v>75</v>
      </c>
      <c r="G7548" t="s">
        <v>147</v>
      </c>
      <c r="H7548">
        <v>2012</v>
      </c>
      <c r="I7548" t="s">
        <v>260</v>
      </c>
      <c r="J7548" s="2">
        <v>13173.3</v>
      </c>
      <c r="K7548">
        <v>1164</v>
      </c>
      <c r="L7548" s="3">
        <v>0.46983671999999999</v>
      </c>
      <c r="M7548" s="2">
        <v>5.9999999453814432</v>
      </c>
      <c r="N7548" s="2">
        <v>6983.9999364240002</v>
      </c>
      <c r="O7548" s="2">
        <v>11.317268041237114</v>
      </c>
      <c r="P7548" s="2">
        <v>6189.300063575999</v>
      </c>
    </row>
    <row r="7549" spans="1:16" x14ac:dyDescent="0.25">
      <c r="A7549" t="s">
        <v>11</v>
      </c>
      <c r="B7549" t="s">
        <v>268</v>
      </c>
      <c r="C7549" t="s">
        <v>35</v>
      </c>
      <c r="D7549" t="s">
        <v>47</v>
      </c>
      <c r="E7549" t="s">
        <v>54</v>
      </c>
      <c r="F7549" t="s">
        <v>75</v>
      </c>
      <c r="G7549" t="s">
        <v>148</v>
      </c>
      <c r="H7549">
        <v>2012</v>
      </c>
      <c r="I7549" t="s">
        <v>260</v>
      </c>
      <c r="J7549" s="2">
        <v>28456.27</v>
      </c>
      <c r="K7549">
        <v>142</v>
      </c>
      <c r="L7549" s="3">
        <v>0.60228800000000005</v>
      </c>
      <c r="M7549" s="2">
        <v>79.700000381971819</v>
      </c>
      <c r="N7549" s="2">
        <v>11317.400054239999</v>
      </c>
      <c r="O7549" s="2">
        <v>200.3962676056338</v>
      </c>
      <c r="P7549" s="2">
        <v>17138.869945760001</v>
      </c>
    </row>
    <row r="7550" spans="1:16" x14ac:dyDescent="0.25">
      <c r="A7550" t="s">
        <v>11</v>
      </c>
      <c r="B7550" t="s">
        <v>268</v>
      </c>
      <c r="C7550" t="s">
        <v>37</v>
      </c>
      <c r="D7550" t="s">
        <v>47</v>
      </c>
      <c r="E7550" t="s">
        <v>54</v>
      </c>
      <c r="F7550" t="s">
        <v>75</v>
      </c>
      <c r="G7550" t="s">
        <v>149</v>
      </c>
      <c r="H7550">
        <v>2014</v>
      </c>
      <c r="I7550" t="s">
        <v>262</v>
      </c>
      <c r="J7550" s="2">
        <v>54216.4</v>
      </c>
      <c r="K7550">
        <v>10115</v>
      </c>
      <c r="L7550" s="3">
        <v>0.52425372999999997</v>
      </c>
      <c r="M7550" s="2">
        <v>2.5500000072000004</v>
      </c>
      <c r="N7550" s="2">
        <v>25793.250072828003</v>
      </c>
      <c r="O7550" s="2">
        <v>5.36</v>
      </c>
      <c r="P7550" s="2">
        <v>28423.149927171999</v>
      </c>
    </row>
    <row r="7551" spans="1:16" x14ac:dyDescent="0.25">
      <c r="A7551" t="s">
        <v>11</v>
      </c>
      <c r="B7551" t="s">
        <v>268</v>
      </c>
      <c r="C7551" t="s">
        <v>37</v>
      </c>
      <c r="D7551" t="s">
        <v>47</v>
      </c>
      <c r="E7551" t="s">
        <v>54</v>
      </c>
      <c r="F7551" t="s">
        <v>75</v>
      </c>
      <c r="G7551" t="s">
        <v>148</v>
      </c>
      <c r="H7551">
        <v>2014</v>
      </c>
      <c r="I7551" t="s">
        <v>262</v>
      </c>
      <c r="J7551" s="2">
        <v>97086.44</v>
      </c>
      <c r="K7551">
        <v>466</v>
      </c>
      <c r="L7551" s="3">
        <v>0.61745223999999999</v>
      </c>
      <c r="M7551" s="2">
        <v>79.700000318400001</v>
      </c>
      <c r="N7551" s="2">
        <v>37140.200148374402</v>
      </c>
      <c r="O7551" s="2">
        <v>208.34</v>
      </c>
      <c r="P7551" s="2">
        <v>59946.2398516256</v>
      </c>
    </row>
    <row r="7552" spans="1:16" x14ac:dyDescent="0.25">
      <c r="A7552" t="s">
        <v>11</v>
      </c>
      <c r="B7552" t="s">
        <v>268</v>
      </c>
      <c r="C7552" t="s">
        <v>37</v>
      </c>
      <c r="D7552" t="s">
        <v>47</v>
      </c>
      <c r="E7552" t="s">
        <v>54</v>
      </c>
      <c r="F7552" t="s">
        <v>75</v>
      </c>
      <c r="G7552" t="s">
        <v>147</v>
      </c>
      <c r="H7552">
        <v>2014</v>
      </c>
      <c r="I7552" t="s">
        <v>262</v>
      </c>
      <c r="J7552" s="2">
        <v>55852.7</v>
      </c>
      <c r="K7552">
        <v>4573</v>
      </c>
      <c r="L7552" s="3">
        <v>0.47026178000000002</v>
      </c>
      <c r="M7552" s="2">
        <v>6.4699999738014435</v>
      </c>
      <c r="N7552" s="2">
        <v>29587.309880194</v>
      </c>
      <c r="O7552" s="2">
        <v>12.213579706975727</v>
      </c>
      <c r="P7552" s="2">
        <v>26265.390119805998</v>
      </c>
    </row>
    <row r="7553" spans="1:16" x14ac:dyDescent="0.25">
      <c r="A7553" t="s">
        <v>11</v>
      </c>
      <c r="B7553" t="s">
        <v>268</v>
      </c>
      <c r="C7553" t="s">
        <v>37</v>
      </c>
      <c r="D7553" t="s">
        <v>47</v>
      </c>
      <c r="E7553" t="s">
        <v>54</v>
      </c>
      <c r="F7553" t="s">
        <v>75</v>
      </c>
      <c r="G7553" t="s">
        <v>146</v>
      </c>
      <c r="H7553">
        <v>2014</v>
      </c>
      <c r="I7553" t="s">
        <v>262</v>
      </c>
      <c r="J7553" s="2">
        <v>15784.66</v>
      </c>
      <c r="K7553">
        <v>1546</v>
      </c>
      <c r="L7553" s="3">
        <v>0.66699313999999998</v>
      </c>
      <c r="M7553" s="2">
        <v>3.4000000405999997</v>
      </c>
      <c r="N7553" s="2">
        <v>5256.4000627675996</v>
      </c>
      <c r="O7553" s="2">
        <v>10.209999999999999</v>
      </c>
      <c r="P7553" s="2">
        <v>10528.2599372324</v>
      </c>
    </row>
    <row r="7554" spans="1:16" x14ac:dyDescent="0.25">
      <c r="A7554" t="s">
        <v>11</v>
      </c>
      <c r="B7554" t="s">
        <v>268</v>
      </c>
      <c r="C7554" t="s">
        <v>37</v>
      </c>
      <c r="D7554" t="s">
        <v>47</v>
      </c>
      <c r="E7554" t="s">
        <v>54</v>
      </c>
      <c r="F7554" t="s">
        <v>74</v>
      </c>
      <c r="G7554" t="s">
        <v>145</v>
      </c>
      <c r="H7554">
        <v>2014</v>
      </c>
      <c r="I7554" t="s">
        <v>262</v>
      </c>
      <c r="J7554" s="2">
        <v>136765.20000000001</v>
      </c>
      <c r="K7554">
        <v>797</v>
      </c>
      <c r="L7554" s="3">
        <v>0.52331002000000004</v>
      </c>
      <c r="M7554" s="2">
        <v>81.800000568000002</v>
      </c>
      <c r="N7554" s="2">
        <v>65194.600452696002</v>
      </c>
      <c r="O7554" s="2">
        <v>171.60000000000002</v>
      </c>
      <c r="P7554" s="2">
        <v>71570.599547304009</v>
      </c>
    </row>
    <row r="7555" spans="1:16" x14ac:dyDescent="0.25">
      <c r="A7555" t="s">
        <v>11</v>
      </c>
      <c r="B7555" t="s">
        <v>268</v>
      </c>
      <c r="C7555" t="s">
        <v>37</v>
      </c>
      <c r="D7555" t="s">
        <v>47</v>
      </c>
      <c r="E7555" t="s">
        <v>54</v>
      </c>
      <c r="F7555" t="s">
        <v>74</v>
      </c>
      <c r="G7555" t="s">
        <v>144</v>
      </c>
      <c r="H7555">
        <v>2014</v>
      </c>
      <c r="I7555" t="s">
        <v>262</v>
      </c>
      <c r="J7555" s="2">
        <v>67953.86</v>
      </c>
      <c r="K7555">
        <v>806</v>
      </c>
      <c r="L7555" s="3">
        <v>0.51132723999999996</v>
      </c>
      <c r="M7555" s="2">
        <v>41.200000395600007</v>
      </c>
      <c r="N7555" s="2">
        <v>33207.200318853604</v>
      </c>
      <c r="O7555" s="2">
        <v>84.31</v>
      </c>
      <c r="P7555" s="2">
        <v>34746.659681146397</v>
      </c>
    </row>
    <row r="7556" spans="1:16" x14ac:dyDescent="0.25">
      <c r="A7556" t="s">
        <v>11</v>
      </c>
      <c r="B7556" t="s">
        <v>268</v>
      </c>
      <c r="C7556" t="s">
        <v>37</v>
      </c>
      <c r="D7556" t="s">
        <v>47</v>
      </c>
      <c r="E7556" t="s">
        <v>54</v>
      </c>
      <c r="F7556" t="s">
        <v>74</v>
      </c>
      <c r="G7556" t="s">
        <v>143</v>
      </c>
      <c r="H7556">
        <v>2014</v>
      </c>
      <c r="I7556" t="s">
        <v>262</v>
      </c>
      <c r="J7556" s="2">
        <v>247950.78</v>
      </c>
      <c r="K7556">
        <v>6314</v>
      </c>
      <c r="L7556" s="3">
        <v>0.38528139</v>
      </c>
      <c r="M7556" s="2">
        <v>24.139999814700001</v>
      </c>
      <c r="N7556" s="2">
        <v>152419.95883001582</v>
      </c>
      <c r="O7556" s="2">
        <v>39.270000000000003</v>
      </c>
      <c r="P7556" s="2">
        <v>95530.821169984178</v>
      </c>
    </row>
    <row r="7557" spans="1:16" x14ac:dyDescent="0.25">
      <c r="A7557" t="s">
        <v>11</v>
      </c>
      <c r="B7557" t="s">
        <v>268</v>
      </c>
      <c r="C7557" t="s">
        <v>37</v>
      </c>
      <c r="D7557" t="s">
        <v>47</v>
      </c>
      <c r="E7557" t="s">
        <v>54</v>
      </c>
      <c r="F7557" t="s">
        <v>73</v>
      </c>
      <c r="G7557" t="s">
        <v>142</v>
      </c>
      <c r="H7557">
        <v>2014</v>
      </c>
      <c r="I7557" t="s">
        <v>262</v>
      </c>
      <c r="J7557" s="2">
        <v>267371.52000000002</v>
      </c>
      <c r="K7557">
        <v>309</v>
      </c>
      <c r="L7557" s="3">
        <v>0.51345229000000003</v>
      </c>
      <c r="M7557" s="2">
        <v>421.00000250880004</v>
      </c>
      <c r="N7557" s="2">
        <v>130089.00077521922</v>
      </c>
      <c r="O7557" s="2">
        <v>865.28000000000009</v>
      </c>
      <c r="P7557" s="2">
        <v>137282.51922478079</v>
      </c>
    </row>
    <row r="7558" spans="1:16" x14ac:dyDescent="0.25">
      <c r="A7558" t="s">
        <v>11</v>
      </c>
      <c r="B7558" t="s">
        <v>268</v>
      </c>
      <c r="C7558" t="s">
        <v>37</v>
      </c>
      <c r="D7558" t="s">
        <v>47</v>
      </c>
      <c r="E7558" t="s">
        <v>54</v>
      </c>
      <c r="F7558" t="s">
        <v>73</v>
      </c>
      <c r="G7558" t="s">
        <v>141</v>
      </c>
      <c r="H7558">
        <v>2014</v>
      </c>
      <c r="I7558" t="s">
        <v>262</v>
      </c>
      <c r="J7558" s="2">
        <v>375893.43</v>
      </c>
      <c r="K7558">
        <v>291</v>
      </c>
      <c r="L7558" s="3">
        <v>0.52776509000000005</v>
      </c>
      <c r="M7558" s="2">
        <v>610.00000029429998</v>
      </c>
      <c r="N7558" s="2">
        <v>177510.00008564128</v>
      </c>
      <c r="O7558" s="2">
        <v>1291.73</v>
      </c>
      <c r="P7558" s="2">
        <v>198383.42991435871</v>
      </c>
    </row>
    <row r="7559" spans="1:16" x14ac:dyDescent="0.25">
      <c r="A7559" t="s">
        <v>11</v>
      </c>
      <c r="B7559" t="s">
        <v>268</v>
      </c>
      <c r="C7559" t="s">
        <v>37</v>
      </c>
      <c r="D7559" t="s">
        <v>47</v>
      </c>
      <c r="E7559" t="s">
        <v>54</v>
      </c>
      <c r="F7559" t="s">
        <v>73</v>
      </c>
      <c r="G7559" t="s">
        <v>140</v>
      </c>
      <c r="H7559">
        <v>2014</v>
      </c>
      <c r="I7559" t="s">
        <v>262</v>
      </c>
      <c r="J7559" s="2">
        <v>111081.60000000001</v>
      </c>
      <c r="K7559">
        <v>168</v>
      </c>
      <c r="L7559" s="3">
        <v>0.48336358000000001</v>
      </c>
      <c r="M7559" s="2">
        <v>341.60000090400001</v>
      </c>
      <c r="N7559" s="2">
        <v>57388.800151872005</v>
      </c>
      <c r="O7559" s="2">
        <v>661.2</v>
      </c>
      <c r="P7559" s="2">
        <v>53692.799848128001</v>
      </c>
    </row>
    <row r="7560" spans="1:16" x14ac:dyDescent="0.25">
      <c r="A7560" t="s">
        <v>11</v>
      </c>
      <c r="B7560" t="s">
        <v>268</v>
      </c>
      <c r="C7560" t="s">
        <v>37</v>
      </c>
      <c r="D7560" t="s">
        <v>47</v>
      </c>
      <c r="E7560" t="s">
        <v>54</v>
      </c>
      <c r="F7560" t="s">
        <v>73</v>
      </c>
      <c r="G7560" t="s">
        <v>139</v>
      </c>
      <c r="H7560">
        <v>2014</v>
      </c>
      <c r="I7560" t="s">
        <v>262</v>
      </c>
      <c r="J7560" s="2">
        <v>178714.44</v>
      </c>
      <c r="K7560">
        <v>148</v>
      </c>
      <c r="L7560" s="3">
        <v>0.48738334</v>
      </c>
      <c r="M7560" s="2">
        <v>618.99999544979994</v>
      </c>
      <c r="N7560" s="2">
        <v>91611.999326570396</v>
      </c>
      <c r="O7560" s="2">
        <v>1207.53</v>
      </c>
      <c r="P7560" s="2">
        <v>87102.440673429606</v>
      </c>
    </row>
    <row r="7561" spans="1:16" x14ac:dyDescent="0.25">
      <c r="A7561" t="s">
        <v>11</v>
      </c>
      <c r="B7561" t="s">
        <v>268</v>
      </c>
      <c r="C7561" t="s">
        <v>37</v>
      </c>
      <c r="D7561" t="s">
        <v>47</v>
      </c>
      <c r="E7561" t="s">
        <v>54</v>
      </c>
      <c r="F7561" t="s">
        <v>72</v>
      </c>
      <c r="G7561" t="s">
        <v>135</v>
      </c>
      <c r="H7561">
        <v>2014</v>
      </c>
      <c r="I7561" t="s">
        <v>262</v>
      </c>
      <c r="J7561" s="2">
        <v>286419.3</v>
      </c>
      <c r="K7561">
        <v>654</v>
      </c>
      <c r="L7561" s="3">
        <v>0.49537618</v>
      </c>
      <c r="M7561" s="2">
        <v>221.00000196899998</v>
      </c>
      <c r="N7561" s="2">
        <v>144534.00128772599</v>
      </c>
      <c r="O7561" s="2">
        <v>437.95</v>
      </c>
      <c r="P7561" s="2">
        <v>141885.298712274</v>
      </c>
    </row>
    <row r="7562" spans="1:16" x14ac:dyDescent="0.25">
      <c r="A7562" t="s">
        <v>11</v>
      </c>
      <c r="B7562" t="s">
        <v>268</v>
      </c>
      <c r="C7562" t="s">
        <v>37</v>
      </c>
      <c r="D7562" t="s">
        <v>47</v>
      </c>
      <c r="E7562" t="s">
        <v>54</v>
      </c>
      <c r="F7562" t="s">
        <v>72</v>
      </c>
      <c r="G7562" t="s">
        <v>135</v>
      </c>
      <c r="H7562">
        <v>2012</v>
      </c>
      <c r="I7562" t="s">
        <v>260</v>
      </c>
      <c r="J7562" s="2">
        <v>149013.64000000001</v>
      </c>
      <c r="K7562">
        <v>373</v>
      </c>
      <c r="L7562" s="3">
        <v>0.44680903</v>
      </c>
      <c r="M7562" s="2">
        <v>221.00000014699947</v>
      </c>
      <c r="N7562" s="2">
        <v>82433.000054830802</v>
      </c>
      <c r="O7562" s="2">
        <v>399.50037533512068</v>
      </c>
      <c r="P7562" s="2">
        <v>66580.639945169212</v>
      </c>
    </row>
    <row r="7563" spans="1:16" x14ac:dyDescent="0.25">
      <c r="A7563" t="s">
        <v>11</v>
      </c>
      <c r="B7563" t="s">
        <v>268</v>
      </c>
      <c r="C7563" t="s">
        <v>37</v>
      </c>
      <c r="D7563" t="s">
        <v>47</v>
      </c>
      <c r="E7563" t="s">
        <v>54</v>
      </c>
      <c r="F7563" t="s">
        <v>72</v>
      </c>
      <c r="G7563" t="s">
        <v>136</v>
      </c>
      <c r="H7563">
        <v>2012</v>
      </c>
      <c r="I7563" t="s">
        <v>260</v>
      </c>
      <c r="J7563" s="2">
        <v>187656.3</v>
      </c>
      <c r="K7563">
        <v>215</v>
      </c>
      <c r="L7563" s="3">
        <v>0.43751288999999999</v>
      </c>
      <c r="M7563" s="2">
        <v>490.9499993501999</v>
      </c>
      <c r="N7563" s="2">
        <v>105554.24986029298</v>
      </c>
      <c r="O7563" s="2">
        <v>872.81999999999994</v>
      </c>
      <c r="P7563" s="2">
        <v>82102.050139707004</v>
      </c>
    </row>
    <row r="7564" spans="1:16" x14ac:dyDescent="0.25">
      <c r="A7564" t="s">
        <v>11</v>
      </c>
      <c r="B7564" t="s">
        <v>268</v>
      </c>
      <c r="C7564" t="s">
        <v>37</v>
      </c>
      <c r="D7564" t="s">
        <v>47</v>
      </c>
      <c r="E7564" t="s">
        <v>54</v>
      </c>
      <c r="F7564" t="s">
        <v>72</v>
      </c>
      <c r="G7564" t="s">
        <v>138</v>
      </c>
      <c r="H7564">
        <v>2012</v>
      </c>
      <c r="I7564" t="s">
        <v>260</v>
      </c>
      <c r="J7564" s="2">
        <v>149586.72</v>
      </c>
      <c r="K7564">
        <v>179</v>
      </c>
      <c r="L7564" s="3">
        <v>0.44955007000000002</v>
      </c>
      <c r="M7564" s="2">
        <v>459.99999750239994</v>
      </c>
      <c r="N7564" s="2">
        <v>82339.999552929585</v>
      </c>
      <c r="O7564" s="2">
        <v>835.68</v>
      </c>
      <c r="P7564" s="2">
        <v>67246.720447070416</v>
      </c>
    </row>
    <row r="7565" spans="1:16" x14ac:dyDescent="0.25">
      <c r="A7565" t="s">
        <v>11</v>
      </c>
      <c r="B7565" t="s">
        <v>268</v>
      </c>
      <c r="C7565" t="s">
        <v>37</v>
      </c>
      <c r="D7565" t="s">
        <v>47</v>
      </c>
      <c r="E7565" t="s">
        <v>54</v>
      </c>
      <c r="F7565" t="s">
        <v>73</v>
      </c>
      <c r="G7565" t="s">
        <v>139</v>
      </c>
      <c r="H7565">
        <v>2012</v>
      </c>
      <c r="I7565" t="s">
        <v>260</v>
      </c>
      <c r="J7565" s="2">
        <v>363225.28</v>
      </c>
      <c r="K7565">
        <v>304</v>
      </c>
      <c r="L7565" s="3">
        <v>0.42250715999999999</v>
      </c>
      <c r="M7565" s="2">
        <v>689.99999508880012</v>
      </c>
      <c r="N7565" s="2">
        <v>209759.99850699524</v>
      </c>
      <c r="O7565" s="2">
        <v>1194.8200000000002</v>
      </c>
      <c r="P7565" s="2">
        <v>153465.28149300479</v>
      </c>
    </row>
    <row r="7566" spans="1:16" x14ac:dyDescent="0.25">
      <c r="A7566" t="s">
        <v>11</v>
      </c>
      <c r="B7566" t="s">
        <v>268</v>
      </c>
      <c r="C7566" t="s">
        <v>37</v>
      </c>
      <c r="D7566" t="s">
        <v>47</v>
      </c>
      <c r="E7566" t="s">
        <v>54</v>
      </c>
      <c r="F7566" t="s">
        <v>73</v>
      </c>
      <c r="G7566" t="s">
        <v>140</v>
      </c>
      <c r="H7566">
        <v>2012</v>
      </c>
      <c r="I7566" t="s">
        <v>260</v>
      </c>
      <c r="J7566" s="2">
        <v>241637.28</v>
      </c>
      <c r="K7566">
        <v>362</v>
      </c>
      <c r="L7566" s="3">
        <v>0.48824453000000001</v>
      </c>
      <c r="M7566" s="2">
        <v>341.59999943624751</v>
      </c>
      <c r="N7566" s="2">
        <v>123659.1997959216</v>
      </c>
      <c r="O7566" s="2">
        <v>667.50629834254141</v>
      </c>
      <c r="P7566" s="2">
        <v>117978.0802040784</v>
      </c>
    </row>
    <row r="7567" spans="1:16" x14ac:dyDescent="0.25">
      <c r="A7567" t="s">
        <v>11</v>
      </c>
      <c r="B7567" t="s">
        <v>268</v>
      </c>
      <c r="C7567" t="s">
        <v>37</v>
      </c>
      <c r="D7567" t="s">
        <v>47</v>
      </c>
      <c r="E7567" t="s">
        <v>54</v>
      </c>
      <c r="F7567" t="s">
        <v>73</v>
      </c>
      <c r="G7567" t="s">
        <v>141</v>
      </c>
      <c r="H7567">
        <v>2012</v>
      </c>
      <c r="I7567" t="s">
        <v>260</v>
      </c>
      <c r="J7567" s="2">
        <v>410282.94</v>
      </c>
      <c r="K7567">
        <v>321</v>
      </c>
      <c r="L7567" s="3">
        <v>0.48311609</v>
      </c>
      <c r="M7567" s="2">
        <v>660.65000072740008</v>
      </c>
      <c r="N7567" s="2">
        <v>212068.65023349543</v>
      </c>
      <c r="O7567" s="2">
        <v>1278.1400000000001</v>
      </c>
      <c r="P7567" s="2">
        <v>198214.28976650457</v>
      </c>
    </row>
    <row r="7568" spans="1:16" x14ac:dyDescent="0.25">
      <c r="A7568" t="s">
        <v>11</v>
      </c>
      <c r="B7568" t="s">
        <v>268</v>
      </c>
      <c r="C7568" t="s">
        <v>37</v>
      </c>
      <c r="D7568" t="s">
        <v>47</v>
      </c>
      <c r="E7568" t="s">
        <v>54</v>
      </c>
      <c r="F7568" t="s">
        <v>74</v>
      </c>
      <c r="G7568" t="s">
        <v>144</v>
      </c>
      <c r="H7568">
        <v>2012</v>
      </c>
      <c r="I7568" t="s">
        <v>260</v>
      </c>
      <c r="J7568" s="2">
        <v>69691.839999999997</v>
      </c>
      <c r="K7568">
        <v>828</v>
      </c>
      <c r="L7568" s="3">
        <v>0.51050797000000003</v>
      </c>
      <c r="M7568" s="2">
        <v>41.200000285066665</v>
      </c>
      <c r="N7568" s="2">
        <v>34113.600236035199</v>
      </c>
      <c r="O7568" s="2">
        <v>84.168888888888887</v>
      </c>
      <c r="P7568" s="2">
        <v>35578.239763964797</v>
      </c>
    </row>
    <row r="7569" spans="1:16" x14ac:dyDescent="0.25">
      <c r="A7569" t="s">
        <v>11</v>
      </c>
      <c r="B7569" t="s">
        <v>268</v>
      </c>
      <c r="C7569" t="s">
        <v>37</v>
      </c>
      <c r="D7569" t="s">
        <v>47</v>
      </c>
      <c r="E7569" t="s">
        <v>54</v>
      </c>
      <c r="F7569" t="s">
        <v>74</v>
      </c>
      <c r="G7569" t="s">
        <v>145</v>
      </c>
      <c r="H7569">
        <v>2012</v>
      </c>
      <c r="I7569" t="s">
        <v>260</v>
      </c>
      <c r="J7569" s="2">
        <v>101534.42</v>
      </c>
      <c r="K7569">
        <v>598</v>
      </c>
      <c r="L7569" s="3">
        <v>0.45933212000000001</v>
      </c>
      <c r="M7569" s="2">
        <v>91.799999345199993</v>
      </c>
      <c r="N7569" s="2">
        <v>54896.399608429594</v>
      </c>
      <c r="O7569" s="2">
        <v>169.79</v>
      </c>
      <c r="P7569" s="2">
        <v>46638.020391570404</v>
      </c>
    </row>
    <row r="7570" spans="1:16" x14ac:dyDescent="0.25">
      <c r="A7570" t="s">
        <v>11</v>
      </c>
      <c r="B7570" t="s">
        <v>268</v>
      </c>
      <c r="C7570" t="s">
        <v>37</v>
      </c>
      <c r="D7570" t="s">
        <v>47</v>
      </c>
      <c r="E7570" t="s">
        <v>54</v>
      </c>
      <c r="F7570" t="s">
        <v>75</v>
      </c>
      <c r="G7570" t="s">
        <v>146</v>
      </c>
      <c r="H7570">
        <v>2012</v>
      </c>
      <c r="I7570" t="s">
        <v>260</v>
      </c>
      <c r="J7570" s="2">
        <v>4464.04</v>
      </c>
      <c r="K7570">
        <v>928</v>
      </c>
      <c r="L7570" s="3">
        <v>0.41792636</v>
      </c>
      <c r="M7570" s="2">
        <v>2.8000000128293103</v>
      </c>
      <c r="N7570" s="2">
        <v>2598.4000119056</v>
      </c>
      <c r="O7570" s="2">
        <v>4.8103879310344828</v>
      </c>
      <c r="P7570" s="2">
        <v>1865.6399880944</v>
      </c>
    </row>
    <row r="7571" spans="1:16" x14ac:dyDescent="0.25">
      <c r="A7571" t="s">
        <v>11</v>
      </c>
      <c r="B7571" t="s">
        <v>268</v>
      </c>
      <c r="C7571" t="s">
        <v>37</v>
      </c>
      <c r="D7571" t="s">
        <v>47</v>
      </c>
      <c r="E7571" t="s">
        <v>54</v>
      </c>
      <c r="F7571" t="s">
        <v>75</v>
      </c>
      <c r="G7571" t="s">
        <v>147</v>
      </c>
      <c r="H7571">
        <v>2012</v>
      </c>
      <c r="I7571" t="s">
        <v>260</v>
      </c>
      <c r="J7571" s="2">
        <v>17294.29</v>
      </c>
      <c r="K7571">
        <v>1887</v>
      </c>
      <c r="L7571" s="3">
        <v>0.34533306000000003</v>
      </c>
      <c r="M7571" s="2">
        <v>5.9999999543045055</v>
      </c>
      <c r="N7571" s="2">
        <v>11321.999913772603</v>
      </c>
      <c r="O7571" s="2">
        <v>9.1649655537890844</v>
      </c>
      <c r="P7571" s="2">
        <v>5972.2900862273982</v>
      </c>
    </row>
    <row r="7572" spans="1:16" x14ac:dyDescent="0.25">
      <c r="A7572" t="s">
        <v>11</v>
      </c>
      <c r="B7572" t="s">
        <v>268</v>
      </c>
      <c r="C7572" t="s">
        <v>37</v>
      </c>
      <c r="D7572" t="s">
        <v>47</v>
      </c>
      <c r="E7572" t="s">
        <v>54</v>
      </c>
      <c r="F7572" t="s">
        <v>75</v>
      </c>
      <c r="G7572" t="s">
        <v>148</v>
      </c>
      <c r="H7572">
        <v>2012</v>
      </c>
      <c r="I7572" t="s">
        <v>260</v>
      </c>
      <c r="J7572" s="2">
        <v>162303.43</v>
      </c>
      <c r="K7572">
        <v>808</v>
      </c>
      <c r="L7572" s="3">
        <v>0.60322712000000001</v>
      </c>
      <c r="M7572" s="2">
        <v>79.699999201705936</v>
      </c>
      <c r="N7572" s="2">
        <v>64397.599354978396</v>
      </c>
      <c r="O7572" s="2">
        <v>200.8705816831683</v>
      </c>
      <c r="P7572" s="2">
        <v>97905.830645021604</v>
      </c>
    </row>
    <row r="7573" spans="1:16" x14ac:dyDescent="0.25">
      <c r="A7573" t="s">
        <v>11</v>
      </c>
      <c r="B7573" t="s">
        <v>268</v>
      </c>
      <c r="C7573" t="s">
        <v>38</v>
      </c>
      <c r="D7573" t="s">
        <v>47</v>
      </c>
      <c r="E7573" t="s">
        <v>54</v>
      </c>
      <c r="F7573" t="s">
        <v>73</v>
      </c>
      <c r="G7573" t="s">
        <v>141</v>
      </c>
      <c r="H7573">
        <v>2012</v>
      </c>
      <c r="I7573" t="s">
        <v>260</v>
      </c>
      <c r="J7573" s="2">
        <v>66463.28</v>
      </c>
      <c r="K7573">
        <v>52</v>
      </c>
      <c r="L7573" s="3">
        <v>0.48311609</v>
      </c>
      <c r="M7573" s="2">
        <v>660.65000072739997</v>
      </c>
      <c r="N7573" s="2">
        <v>34353.800037824796</v>
      </c>
      <c r="O7573" s="2">
        <v>1278.1399999999999</v>
      </c>
      <c r="P7573" s="2">
        <v>32109.479962175203</v>
      </c>
    </row>
    <row r="7574" spans="1:16" x14ac:dyDescent="0.25">
      <c r="A7574" t="s">
        <v>11</v>
      </c>
      <c r="B7574" t="s">
        <v>268</v>
      </c>
      <c r="C7574" t="s">
        <v>38</v>
      </c>
      <c r="D7574" t="s">
        <v>47</v>
      </c>
      <c r="E7574" t="s">
        <v>54</v>
      </c>
      <c r="F7574" t="s">
        <v>75</v>
      </c>
      <c r="G7574" t="s">
        <v>146</v>
      </c>
      <c r="H7574">
        <v>2012</v>
      </c>
      <c r="I7574" t="s">
        <v>260</v>
      </c>
      <c r="J7574" s="2">
        <v>10904.28</v>
      </c>
      <c r="K7574">
        <v>1068</v>
      </c>
      <c r="L7574" s="3">
        <v>0.72575906000000001</v>
      </c>
      <c r="M7574" s="2">
        <v>2.7999999974000001</v>
      </c>
      <c r="N7574" s="2">
        <v>2990.3999972232</v>
      </c>
      <c r="O7574" s="2">
        <v>10.210000000000001</v>
      </c>
      <c r="P7574" s="2">
        <v>7913.8800027768011</v>
      </c>
    </row>
    <row r="7575" spans="1:16" x14ac:dyDescent="0.25">
      <c r="A7575" t="s">
        <v>11</v>
      </c>
      <c r="B7575" t="s">
        <v>268</v>
      </c>
      <c r="C7575" t="s">
        <v>37</v>
      </c>
      <c r="D7575" t="s">
        <v>47</v>
      </c>
      <c r="E7575" t="s">
        <v>54</v>
      </c>
      <c r="F7575" t="s">
        <v>75</v>
      </c>
      <c r="G7575" t="s">
        <v>149</v>
      </c>
      <c r="H7575">
        <v>2014</v>
      </c>
      <c r="I7575" t="s">
        <v>261</v>
      </c>
      <c r="J7575" s="2">
        <v>74209.179999999993</v>
      </c>
      <c r="K7575">
        <v>12717</v>
      </c>
      <c r="L7575" s="3">
        <v>0.56301431000000002</v>
      </c>
      <c r="M7575" s="2">
        <v>2.5499999785039078</v>
      </c>
      <c r="N7575" s="2">
        <v>32428.349726634195</v>
      </c>
      <c r="O7575" s="2">
        <v>5.8354313124164499</v>
      </c>
      <c r="P7575" s="2">
        <v>41780.830273365798</v>
      </c>
    </row>
    <row r="7576" spans="1:16" x14ac:dyDescent="0.25">
      <c r="A7576" t="s">
        <v>11</v>
      </c>
      <c r="B7576" t="s">
        <v>268</v>
      </c>
      <c r="C7576" t="s">
        <v>37</v>
      </c>
      <c r="D7576" t="s">
        <v>47</v>
      </c>
      <c r="E7576" t="s">
        <v>54</v>
      </c>
      <c r="F7576" t="s">
        <v>75</v>
      </c>
      <c r="G7576" t="s">
        <v>148</v>
      </c>
      <c r="H7576">
        <v>2014</v>
      </c>
      <c r="I7576" t="s">
        <v>261</v>
      </c>
      <c r="J7576" s="2">
        <v>137087.72</v>
      </c>
      <c r="K7576">
        <v>658</v>
      </c>
      <c r="L7576" s="3">
        <v>0.61745223999999999</v>
      </c>
      <c r="M7576" s="2">
        <v>79.700000318400001</v>
      </c>
      <c r="N7576" s="2">
        <v>52442.600209507204</v>
      </c>
      <c r="O7576" s="2">
        <v>208.34</v>
      </c>
      <c r="P7576" s="2">
        <v>84645.119790492798</v>
      </c>
    </row>
    <row r="7577" spans="1:16" x14ac:dyDescent="0.25">
      <c r="A7577" t="s">
        <v>11</v>
      </c>
      <c r="B7577" t="s">
        <v>268</v>
      </c>
      <c r="C7577" t="s">
        <v>37</v>
      </c>
      <c r="D7577" t="s">
        <v>47</v>
      </c>
      <c r="E7577" t="s">
        <v>54</v>
      </c>
      <c r="F7577" t="s">
        <v>75</v>
      </c>
      <c r="G7577" t="s">
        <v>147</v>
      </c>
      <c r="H7577">
        <v>2014</v>
      </c>
      <c r="I7577" t="s">
        <v>261</v>
      </c>
      <c r="J7577" s="2">
        <v>43369.8</v>
      </c>
      <c r="K7577">
        <v>3526</v>
      </c>
      <c r="L7577" s="3">
        <v>0.47398373999999999</v>
      </c>
      <c r="M7577" s="2">
        <v>6.4699999980000005</v>
      </c>
      <c r="N7577" s="2">
        <v>22813.219992948001</v>
      </c>
      <c r="O7577" s="2">
        <v>12.3</v>
      </c>
      <c r="P7577" s="2">
        <v>20556.580007052002</v>
      </c>
    </row>
    <row r="7578" spans="1:16" x14ac:dyDescent="0.25">
      <c r="A7578" t="s">
        <v>11</v>
      </c>
      <c r="B7578" t="s">
        <v>268</v>
      </c>
      <c r="C7578" t="s">
        <v>37</v>
      </c>
      <c r="D7578" t="s">
        <v>47</v>
      </c>
      <c r="E7578" t="s">
        <v>54</v>
      </c>
      <c r="F7578" t="s">
        <v>75</v>
      </c>
      <c r="G7578" t="s">
        <v>146</v>
      </c>
      <c r="H7578">
        <v>2014</v>
      </c>
      <c r="I7578" t="s">
        <v>261</v>
      </c>
      <c r="J7578" s="2">
        <v>45766.400000000001</v>
      </c>
      <c r="K7578">
        <v>4420</v>
      </c>
      <c r="L7578" s="3">
        <v>0.67163682999999996</v>
      </c>
      <c r="M7578" s="2">
        <v>3.4000000415131226</v>
      </c>
      <c r="N7578" s="2">
        <v>15028.000183488002</v>
      </c>
      <c r="O7578" s="2">
        <v>10.354389140271493</v>
      </c>
      <c r="P7578" s="2">
        <v>30738.399816511999</v>
      </c>
    </row>
    <row r="7579" spans="1:16" x14ac:dyDescent="0.25">
      <c r="A7579" t="s">
        <v>11</v>
      </c>
      <c r="B7579" t="s">
        <v>268</v>
      </c>
      <c r="C7579" t="s">
        <v>37</v>
      </c>
      <c r="D7579" t="s">
        <v>47</v>
      </c>
      <c r="E7579" t="s">
        <v>54</v>
      </c>
      <c r="F7579" t="s">
        <v>74</v>
      </c>
      <c r="G7579" t="s">
        <v>144</v>
      </c>
      <c r="H7579">
        <v>2014</v>
      </c>
      <c r="I7579" t="s">
        <v>261</v>
      </c>
      <c r="J7579" s="2">
        <v>85068.79</v>
      </c>
      <c r="K7579">
        <v>1009</v>
      </c>
      <c r="L7579" s="3">
        <v>0.51132723999999996</v>
      </c>
      <c r="M7579" s="2">
        <v>41.2000003956</v>
      </c>
      <c r="N7579" s="2">
        <v>41570.800399160398</v>
      </c>
      <c r="O7579" s="2">
        <v>84.309999999999988</v>
      </c>
      <c r="P7579" s="2">
        <v>43497.989600839595</v>
      </c>
    </row>
    <row r="7580" spans="1:16" x14ac:dyDescent="0.25">
      <c r="A7580" t="s">
        <v>11</v>
      </c>
      <c r="B7580" t="s">
        <v>268</v>
      </c>
      <c r="C7580" t="s">
        <v>37</v>
      </c>
      <c r="D7580" t="s">
        <v>47</v>
      </c>
      <c r="E7580" t="s">
        <v>54</v>
      </c>
      <c r="F7580" t="s">
        <v>74</v>
      </c>
      <c r="G7580" t="s">
        <v>143</v>
      </c>
      <c r="H7580">
        <v>2014</v>
      </c>
      <c r="I7580" t="s">
        <v>261</v>
      </c>
      <c r="J7580" s="2">
        <v>45702.3</v>
      </c>
      <c r="K7580">
        <v>735</v>
      </c>
      <c r="L7580" s="3">
        <v>0.54326149999999995</v>
      </c>
      <c r="M7580" s="2">
        <v>28.399999930000007</v>
      </c>
      <c r="N7580" s="2">
        <v>20873.999948550005</v>
      </c>
      <c r="O7580" s="2">
        <v>62.180000000000007</v>
      </c>
      <c r="P7580" s="2">
        <v>24828.300051449998</v>
      </c>
    </row>
    <row r="7581" spans="1:16" x14ac:dyDescent="0.25">
      <c r="A7581" t="s">
        <v>11</v>
      </c>
      <c r="B7581" t="s">
        <v>268</v>
      </c>
      <c r="C7581" t="s">
        <v>37</v>
      </c>
      <c r="D7581" t="s">
        <v>47</v>
      </c>
      <c r="E7581" t="s">
        <v>54</v>
      </c>
      <c r="F7581" t="s">
        <v>73</v>
      </c>
      <c r="G7581" t="s">
        <v>142</v>
      </c>
      <c r="H7581">
        <v>2014</v>
      </c>
      <c r="I7581" t="s">
        <v>261</v>
      </c>
      <c r="J7581" s="2">
        <v>141040.64000000001</v>
      </c>
      <c r="K7581">
        <v>163</v>
      </c>
      <c r="L7581" s="3">
        <v>0.51345229000000003</v>
      </c>
      <c r="M7581" s="2">
        <v>421.00000250880004</v>
      </c>
      <c r="N7581" s="2">
        <v>68623.0004089344</v>
      </c>
      <c r="O7581" s="2">
        <v>865.28000000000009</v>
      </c>
      <c r="P7581" s="2">
        <v>72417.639591065614</v>
      </c>
    </row>
    <row r="7582" spans="1:16" x14ac:dyDescent="0.25">
      <c r="A7582" t="s">
        <v>11</v>
      </c>
      <c r="B7582" t="s">
        <v>268</v>
      </c>
      <c r="C7582" t="s">
        <v>37</v>
      </c>
      <c r="D7582" t="s">
        <v>47</v>
      </c>
      <c r="E7582" t="s">
        <v>54</v>
      </c>
      <c r="F7582" t="s">
        <v>73</v>
      </c>
      <c r="G7582" t="s">
        <v>141</v>
      </c>
      <c r="H7582">
        <v>2014</v>
      </c>
      <c r="I7582" t="s">
        <v>261</v>
      </c>
      <c r="J7582" s="2">
        <v>488273.94</v>
      </c>
      <c r="K7582">
        <v>378</v>
      </c>
      <c r="L7582" s="3">
        <v>0.52776509000000005</v>
      </c>
      <c r="M7582" s="2">
        <v>610.00000029429998</v>
      </c>
      <c r="N7582" s="2">
        <v>230580.0001112454</v>
      </c>
      <c r="O7582" s="2">
        <v>1291.73</v>
      </c>
      <c r="P7582" s="2">
        <v>257693.9398887546</v>
      </c>
    </row>
    <row r="7583" spans="1:16" x14ac:dyDescent="0.25">
      <c r="A7583" t="s">
        <v>11</v>
      </c>
      <c r="B7583" t="s">
        <v>268</v>
      </c>
      <c r="C7583" t="s">
        <v>37</v>
      </c>
      <c r="D7583" t="s">
        <v>47</v>
      </c>
      <c r="E7583" t="s">
        <v>54</v>
      </c>
      <c r="F7583" t="s">
        <v>73</v>
      </c>
      <c r="G7583" t="s">
        <v>140</v>
      </c>
      <c r="H7583">
        <v>2014</v>
      </c>
      <c r="I7583" t="s">
        <v>261</v>
      </c>
      <c r="J7583" s="2">
        <v>122983.2</v>
      </c>
      <c r="K7583">
        <v>186</v>
      </c>
      <c r="L7583" s="3">
        <v>0.48336358000000001</v>
      </c>
      <c r="M7583" s="2">
        <v>341.60000090399996</v>
      </c>
      <c r="N7583" s="2">
        <v>63537.600168143988</v>
      </c>
      <c r="O7583" s="2">
        <v>661.19999999999993</v>
      </c>
      <c r="P7583" s="2">
        <v>59445.599831856009</v>
      </c>
    </row>
    <row r="7584" spans="1:16" x14ac:dyDescent="0.25">
      <c r="A7584" t="s">
        <v>11</v>
      </c>
      <c r="B7584" t="s">
        <v>268</v>
      </c>
      <c r="C7584" t="s">
        <v>37</v>
      </c>
      <c r="D7584" t="s">
        <v>47</v>
      </c>
      <c r="E7584" t="s">
        <v>54</v>
      </c>
      <c r="F7584" t="s">
        <v>73</v>
      </c>
      <c r="G7584" t="s">
        <v>139</v>
      </c>
      <c r="H7584">
        <v>2014</v>
      </c>
      <c r="I7584" t="s">
        <v>261</v>
      </c>
      <c r="J7584" s="2">
        <v>188374.68</v>
      </c>
      <c r="K7584">
        <v>156</v>
      </c>
      <c r="L7584" s="3">
        <v>0.48738334</v>
      </c>
      <c r="M7584" s="2">
        <v>618.99999544979994</v>
      </c>
      <c r="N7584" s="2">
        <v>96563.999290168795</v>
      </c>
      <c r="O7584" s="2">
        <v>1207.53</v>
      </c>
      <c r="P7584" s="2">
        <v>91810.680709831198</v>
      </c>
    </row>
    <row r="7585" spans="1:16" x14ac:dyDescent="0.25">
      <c r="A7585" t="s">
        <v>11</v>
      </c>
      <c r="B7585" t="s">
        <v>268</v>
      </c>
      <c r="C7585" t="s">
        <v>37</v>
      </c>
      <c r="D7585" t="s">
        <v>47</v>
      </c>
      <c r="E7585" t="s">
        <v>54</v>
      </c>
      <c r="F7585" t="s">
        <v>72</v>
      </c>
      <c r="G7585" t="s">
        <v>138</v>
      </c>
      <c r="H7585">
        <v>2014</v>
      </c>
      <c r="I7585" t="s">
        <v>261</v>
      </c>
      <c r="J7585" s="2">
        <v>277863.53000000003</v>
      </c>
      <c r="K7585">
        <v>329</v>
      </c>
      <c r="L7585" s="3">
        <v>0.50270552000000002</v>
      </c>
      <c r="M7585" s="2">
        <v>419.99999897359999</v>
      </c>
      <c r="N7585" s="2">
        <v>138179.9996623144</v>
      </c>
      <c r="O7585" s="2">
        <v>844.57</v>
      </c>
      <c r="P7585" s="2">
        <v>139683.53033768563</v>
      </c>
    </row>
    <row r="7586" spans="1:16" x14ac:dyDescent="0.25">
      <c r="A7586" t="s">
        <v>11</v>
      </c>
      <c r="B7586" t="s">
        <v>268</v>
      </c>
      <c r="C7586" t="s">
        <v>37</v>
      </c>
      <c r="D7586" t="s">
        <v>47</v>
      </c>
      <c r="E7586" t="s">
        <v>54</v>
      </c>
      <c r="F7586" t="s">
        <v>72</v>
      </c>
      <c r="G7586" t="s">
        <v>137</v>
      </c>
      <c r="H7586">
        <v>2014</v>
      </c>
      <c r="I7586" t="s">
        <v>261</v>
      </c>
      <c r="J7586" s="2">
        <v>268238.3</v>
      </c>
      <c r="K7586">
        <v>530</v>
      </c>
      <c r="L7586" s="3">
        <v>0.45118649999999999</v>
      </c>
      <c r="M7586" s="2">
        <v>277.76000048500003</v>
      </c>
      <c r="N7586" s="2">
        <v>147212.80025705002</v>
      </c>
      <c r="O7586" s="2">
        <v>506.10999999999996</v>
      </c>
      <c r="P7586" s="2">
        <v>121025.49974294996</v>
      </c>
    </row>
    <row r="7587" spans="1:16" x14ac:dyDescent="0.25">
      <c r="A7587" t="s">
        <v>11</v>
      </c>
      <c r="B7587" t="s">
        <v>268</v>
      </c>
      <c r="C7587" t="s">
        <v>37</v>
      </c>
      <c r="D7587" t="s">
        <v>47</v>
      </c>
      <c r="E7587" t="s">
        <v>54</v>
      </c>
      <c r="F7587" t="s">
        <v>72</v>
      </c>
      <c r="G7587" t="s">
        <v>136</v>
      </c>
      <c r="H7587">
        <v>2014</v>
      </c>
      <c r="I7587" t="s">
        <v>261</v>
      </c>
      <c r="J7587" s="2">
        <v>391652.4</v>
      </c>
      <c r="K7587">
        <v>444</v>
      </c>
      <c r="L7587" s="3">
        <v>0.49110078000000001</v>
      </c>
      <c r="M7587" s="2">
        <v>448.90000196199998</v>
      </c>
      <c r="N7587" s="2">
        <v>199311.600871128</v>
      </c>
      <c r="O7587" s="2">
        <v>882.1</v>
      </c>
      <c r="P7587" s="2">
        <v>192340.79912887202</v>
      </c>
    </row>
    <row r="7588" spans="1:16" x14ac:dyDescent="0.25">
      <c r="A7588" t="s">
        <v>11</v>
      </c>
      <c r="B7588" t="s">
        <v>268</v>
      </c>
      <c r="C7588" t="s">
        <v>37</v>
      </c>
      <c r="D7588" t="s">
        <v>47</v>
      </c>
      <c r="E7588" t="s">
        <v>54</v>
      </c>
      <c r="F7588" t="s">
        <v>72</v>
      </c>
      <c r="G7588" t="s">
        <v>135</v>
      </c>
      <c r="H7588">
        <v>2014</v>
      </c>
      <c r="I7588" t="s">
        <v>261</v>
      </c>
      <c r="J7588" s="2">
        <v>77517.149999999994</v>
      </c>
      <c r="K7588">
        <v>177</v>
      </c>
      <c r="L7588" s="3">
        <v>0.49537618</v>
      </c>
      <c r="M7588" s="2">
        <v>221.00000196899998</v>
      </c>
      <c r="N7588" s="2">
        <v>39117.000348513</v>
      </c>
      <c r="O7588" s="2">
        <v>437.95</v>
      </c>
      <c r="P7588" s="2">
        <v>38400.149651486994</v>
      </c>
    </row>
    <row r="7589" spans="1:16" x14ac:dyDescent="0.25">
      <c r="A7589" t="s">
        <v>11</v>
      </c>
      <c r="B7589" t="s">
        <v>268</v>
      </c>
      <c r="C7589" t="s">
        <v>34</v>
      </c>
      <c r="D7589" t="s">
        <v>47</v>
      </c>
      <c r="E7589" t="s">
        <v>54</v>
      </c>
      <c r="F7589" t="s">
        <v>75</v>
      </c>
      <c r="G7589" t="s">
        <v>146</v>
      </c>
      <c r="H7589">
        <v>2014</v>
      </c>
      <c r="I7589" t="s">
        <v>261</v>
      </c>
      <c r="J7589" s="2">
        <v>12838.08</v>
      </c>
      <c r="K7589">
        <v>1244</v>
      </c>
      <c r="L7589" s="3">
        <v>0.67054263999999997</v>
      </c>
      <c r="M7589" s="2">
        <v>3.3999999552000006</v>
      </c>
      <c r="N7589" s="2">
        <v>4229.5999442688008</v>
      </c>
      <c r="O7589" s="2">
        <v>10.32</v>
      </c>
      <c r="P7589" s="2">
        <v>8608.4800557311992</v>
      </c>
    </row>
    <row r="7590" spans="1:16" x14ac:dyDescent="0.25">
      <c r="A7590" t="s">
        <v>11</v>
      </c>
      <c r="B7590" t="s">
        <v>268</v>
      </c>
      <c r="C7590" t="s">
        <v>34</v>
      </c>
      <c r="D7590" t="s">
        <v>47</v>
      </c>
      <c r="E7590" t="s">
        <v>54</v>
      </c>
      <c r="F7590" t="s">
        <v>73</v>
      </c>
      <c r="G7590" t="s">
        <v>140</v>
      </c>
      <c r="H7590">
        <v>2014</v>
      </c>
      <c r="I7590" t="s">
        <v>261</v>
      </c>
      <c r="J7590" s="2">
        <v>106453.2</v>
      </c>
      <c r="K7590">
        <v>161</v>
      </c>
      <c r="L7590" s="3">
        <v>0.48336358000000001</v>
      </c>
      <c r="M7590" s="2">
        <v>341.60000090399996</v>
      </c>
      <c r="N7590" s="2">
        <v>54997.600145543991</v>
      </c>
      <c r="O7590" s="2">
        <v>661.19999999999993</v>
      </c>
      <c r="P7590" s="2">
        <v>51455.599854456006</v>
      </c>
    </row>
    <row r="7591" spans="1:16" x14ac:dyDescent="0.25">
      <c r="A7591" t="s">
        <v>11</v>
      </c>
      <c r="B7591" t="s">
        <v>268</v>
      </c>
      <c r="C7591" t="s">
        <v>34</v>
      </c>
      <c r="D7591" t="s">
        <v>47</v>
      </c>
      <c r="E7591" t="s">
        <v>54</v>
      </c>
      <c r="F7591" t="s">
        <v>73</v>
      </c>
      <c r="G7591" t="s">
        <v>139</v>
      </c>
      <c r="H7591">
        <v>2014</v>
      </c>
      <c r="I7591" t="s">
        <v>261</v>
      </c>
      <c r="J7591" s="2">
        <v>173884.32</v>
      </c>
      <c r="K7591">
        <v>144</v>
      </c>
      <c r="L7591" s="3">
        <v>0.48738334</v>
      </c>
      <c r="M7591" s="2">
        <v>618.99999544979994</v>
      </c>
      <c r="N7591" s="2">
        <v>89135.999344771189</v>
      </c>
      <c r="O7591" s="2">
        <v>1207.53</v>
      </c>
      <c r="P7591" s="2">
        <v>84748.320655228817</v>
      </c>
    </row>
    <row r="7592" spans="1:16" x14ac:dyDescent="0.25">
      <c r="A7592" t="s">
        <v>11</v>
      </c>
      <c r="B7592" t="s">
        <v>268</v>
      </c>
      <c r="C7592" t="s">
        <v>38</v>
      </c>
      <c r="D7592" t="s">
        <v>47</v>
      </c>
      <c r="E7592" t="s">
        <v>54</v>
      </c>
      <c r="F7592" t="s">
        <v>75</v>
      </c>
      <c r="G7592" t="s">
        <v>148</v>
      </c>
      <c r="H7592">
        <v>2014</v>
      </c>
      <c r="I7592" t="s">
        <v>260</v>
      </c>
      <c r="J7592" s="2">
        <v>5263.2</v>
      </c>
      <c r="K7592">
        <v>24</v>
      </c>
      <c r="L7592" s="3">
        <v>0.63657090999999999</v>
      </c>
      <c r="M7592" s="2">
        <v>79.699999437000002</v>
      </c>
      <c r="N7592" s="2">
        <v>1912.7999864880001</v>
      </c>
      <c r="O7592" s="2">
        <v>219.29999999999998</v>
      </c>
      <c r="P7592" s="2">
        <v>3350.4000135119995</v>
      </c>
    </row>
    <row r="7593" spans="1:16" x14ac:dyDescent="0.25">
      <c r="A7593" t="s">
        <v>11</v>
      </c>
      <c r="B7593" t="s">
        <v>268</v>
      </c>
      <c r="C7593" t="s">
        <v>38</v>
      </c>
      <c r="D7593" t="s">
        <v>47</v>
      </c>
      <c r="E7593" t="s">
        <v>54</v>
      </c>
      <c r="F7593" t="s">
        <v>75</v>
      </c>
      <c r="G7593" t="s">
        <v>147</v>
      </c>
      <c r="H7593">
        <v>2014</v>
      </c>
      <c r="I7593" t="s">
        <v>260</v>
      </c>
      <c r="J7593" s="2">
        <v>246</v>
      </c>
      <c r="K7593">
        <v>24</v>
      </c>
      <c r="L7593" s="3">
        <v>0.36878049000000002</v>
      </c>
      <c r="M7593" s="2">
        <v>6.4699999774999997</v>
      </c>
      <c r="N7593" s="2">
        <v>155.27999946</v>
      </c>
      <c r="O7593" s="2">
        <v>10.25</v>
      </c>
      <c r="P7593" s="2">
        <v>90.720000540000001</v>
      </c>
    </row>
    <row r="7594" spans="1:16" x14ac:dyDescent="0.25">
      <c r="A7594" t="s">
        <v>11</v>
      </c>
      <c r="B7594" t="s">
        <v>268</v>
      </c>
      <c r="C7594" t="s">
        <v>38</v>
      </c>
      <c r="D7594" t="s">
        <v>47</v>
      </c>
      <c r="E7594" t="s">
        <v>54</v>
      </c>
      <c r="F7594" t="s">
        <v>74</v>
      </c>
      <c r="G7594" t="s">
        <v>145</v>
      </c>
      <c r="H7594">
        <v>2014</v>
      </c>
      <c r="I7594" t="s">
        <v>260</v>
      </c>
      <c r="J7594" s="2">
        <v>39639.599999999999</v>
      </c>
      <c r="K7594">
        <v>231</v>
      </c>
      <c r="L7594" s="3">
        <v>0.52331002000000004</v>
      </c>
      <c r="M7594" s="2">
        <v>81.800000567999987</v>
      </c>
      <c r="N7594" s="2">
        <v>18895.800131207998</v>
      </c>
      <c r="O7594" s="2">
        <v>171.6</v>
      </c>
      <c r="P7594" s="2">
        <v>20743.799868792001</v>
      </c>
    </row>
    <row r="7595" spans="1:16" x14ac:dyDescent="0.25">
      <c r="A7595" t="s">
        <v>11</v>
      </c>
      <c r="B7595" t="s">
        <v>268</v>
      </c>
      <c r="C7595" t="s">
        <v>38</v>
      </c>
      <c r="D7595" t="s">
        <v>47</v>
      </c>
      <c r="E7595" t="s">
        <v>54</v>
      </c>
      <c r="F7595" t="s">
        <v>74</v>
      </c>
      <c r="G7595" t="s">
        <v>144</v>
      </c>
      <c r="H7595">
        <v>2014</v>
      </c>
      <c r="I7595" t="s">
        <v>260</v>
      </c>
      <c r="J7595" s="2">
        <v>35831.75</v>
      </c>
      <c r="K7595">
        <v>425</v>
      </c>
      <c r="L7595" s="3">
        <v>0.51132723999999996</v>
      </c>
      <c r="M7595" s="2">
        <v>41.200000395600007</v>
      </c>
      <c r="N7595" s="2">
        <v>17510.000168130002</v>
      </c>
      <c r="O7595" s="2">
        <v>84.31</v>
      </c>
      <c r="P7595" s="2">
        <v>18321.749831869998</v>
      </c>
    </row>
    <row r="7596" spans="1:16" x14ac:dyDescent="0.25">
      <c r="A7596" t="s">
        <v>11</v>
      </c>
      <c r="B7596" t="s">
        <v>268</v>
      </c>
      <c r="C7596" t="s">
        <v>38</v>
      </c>
      <c r="D7596" t="s">
        <v>47</v>
      </c>
      <c r="E7596" t="s">
        <v>54</v>
      </c>
      <c r="F7596" t="s">
        <v>74</v>
      </c>
      <c r="G7596" t="s">
        <v>143</v>
      </c>
      <c r="H7596">
        <v>2014</v>
      </c>
      <c r="I7596" t="s">
        <v>260</v>
      </c>
      <c r="J7596" s="2">
        <v>49060.02</v>
      </c>
      <c r="K7596">
        <v>789</v>
      </c>
      <c r="L7596" s="3">
        <v>0.54326149999999995</v>
      </c>
      <c r="M7596" s="2">
        <v>28.39999993</v>
      </c>
      <c r="N7596" s="2">
        <v>22407.599944770001</v>
      </c>
      <c r="O7596" s="2">
        <v>62.179999999999993</v>
      </c>
      <c r="P7596" s="2">
        <v>26652.420055229995</v>
      </c>
    </row>
    <row r="7597" spans="1:16" x14ac:dyDescent="0.25">
      <c r="A7597" t="s">
        <v>11</v>
      </c>
      <c r="B7597" t="s">
        <v>268</v>
      </c>
      <c r="C7597" t="s">
        <v>38</v>
      </c>
      <c r="D7597" t="s">
        <v>47</v>
      </c>
      <c r="E7597" t="s">
        <v>54</v>
      </c>
      <c r="F7597" t="s">
        <v>73</v>
      </c>
      <c r="G7597" t="s">
        <v>142</v>
      </c>
      <c r="H7597">
        <v>2014</v>
      </c>
      <c r="I7597" t="s">
        <v>260</v>
      </c>
      <c r="J7597" s="2">
        <v>64896</v>
      </c>
      <c r="K7597">
        <v>75</v>
      </c>
      <c r="L7597" s="3">
        <v>0.51345229000000003</v>
      </c>
      <c r="M7597" s="2">
        <v>421.00000250879998</v>
      </c>
      <c r="N7597" s="2">
        <v>31575.00018816</v>
      </c>
      <c r="O7597" s="2">
        <v>865.28</v>
      </c>
      <c r="P7597" s="2">
        <v>33320.999811839996</v>
      </c>
    </row>
    <row r="7598" spans="1:16" x14ac:dyDescent="0.25">
      <c r="A7598" t="s">
        <v>11</v>
      </c>
      <c r="B7598" t="s">
        <v>268</v>
      </c>
      <c r="C7598" t="s">
        <v>38</v>
      </c>
      <c r="D7598" t="s">
        <v>47</v>
      </c>
      <c r="E7598" t="s">
        <v>54</v>
      </c>
      <c r="F7598" t="s">
        <v>73</v>
      </c>
      <c r="G7598" t="s">
        <v>140</v>
      </c>
      <c r="H7598">
        <v>2014</v>
      </c>
      <c r="I7598" t="s">
        <v>260</v>
      </c>
      <c r="J7598" s="2">
        <v>111742.8</v>
      </c>
      <c r="K7598">
        <v>169</v>
      </c>
      <c r="L7598" s="3">
        <v>0.48336358000000001</v>
      </c>
      <c r="M7598" s="2">
        <v>341.60000090400001</v>
      </c>
      <c r="N7598" s="2">
        <v>57730.400152776005</v>
      </c>
      <c r="O7598" s="2">
        <v>661.2</v>
      </c>
      <c r="P7598" s="2">
        <v>54012.399847223998</v>
      </c>
    </row>
    <row r="7599" spans="1:16" x14ac:dyDescent="0.25">
      <c r="A7599" t="s">
        <v>11</v>
      </c>
      <c r="B7599" t="s">
        <v>268</v>
      </c>
      <c r="C7599" t="s">
        <v>38</v>
      </c>
      <c r="D7599" t="s">
        <v>47</v>
      </c>
      <c r="E7599" t="s">
        <v>54</v>
      </c>
      <c r="F7599" t="s">
        <v>72</v>
      </c>
      <c r="G7599" t="s">
        <v>138</v>
      </c>
      <c r="H7599">
        <v>2014</v>
      </c>
      <c r="I7599" t="s">
        <v>260</v>
      </c>
      <c r="J7599" s="2">
        <v>81078.720000000001</v>
      </c>
      <c r="K7599">
        <v>96</v>
      </c>
      <c r="L7599" s="3">
        <v>0.50270552000000002</v>
      </c>
      <c r="M7599" s="2">
        <v>419.99999897359999</v>
      </c>
      <c r="N7599" s="2">
        <v>40319.999901465599</v>
      </c>
      <c r="O7599" s="2">
        <v>844.57</v>
      </c>
      <c r="P7599" s="2">
        <v>40758.720098534402</v>
      </c>
    </row>
    <row r="7600" spans="1:16" x14ac:dyDescent="0.25">
      <c r="A7600" t="s">
        <v>11</v>
      </c>
      <c r="B7600" t="s">
        <v>268</v>
      </c>
      <c r="C7600" t="s">
        <v>38</v>
      </c>
      <c r="D7600" t="s">
        <v>47</v>
      </c>
      <c r="E7600" t="s">
        <v>54</v>
      </c>
      <c r="F7600" t="s">
        <v>72</v>
      </c>
      <c r="G7600" t="s">
        <v>137</v>
      </c>
      <c r="H7600">
        <v>2014</v>
      </c>
      <c r="I7600" t="s">
        <v>260</v>
      </c>
      <c r="J7600" s="2">
        <v>50611</v>
      </c>
      <c r="K7600">
        <v>100</v>
      </c>
      <c r="L7600" s="3">
        <v>0.45118649999999999</v>
      </c>
      <c r="M7600" s="2">
        <v>277.76000048500003</v>
      </c>
      <c r="N7600" s="2">
        <v>27776.000048500002</v>
      </c>
      <c r="O7600" s="2">
        <v>506.11</v>
      </c>
      <c r="P7600" s="2">
        <v>22834.999951499998</v>
      </c>
    </row>
    <row r="7601" spans="1:16" x14ac:dyDescent="0.25">
      <c r="A7601" t="s">
        <v>11</v>
      </c>
      <c r="B7601" t="s">
        <v>268</v>
      </c>
      <c r="C7601" t="s">
        <v>38</v>
      </c>
      <c r="D7601" t="s">
        <v>47</v>
      </c>
      <c r="E7601" t="s">
        <v>54</v>
      </c>
      <c r="F7601" t="s">
        <v>72</v>
      </c>
      <c r="G7601" t="s">
        <v>136</v>
      </c>
      <c r="H7601">
        <v>2014</v>
      </c>
      <c r="I7601" t="s">
        <v>260</v>
      </c>
      <c r="J7601" s="2">
        <v>122611.9</v>
      </c>
      <c r="K7601">
        <v>139</v>
      </c>
      <c r="L7601" s="3">
        <v>0.49110078000000001</v>
      </c>
      <c r="M7601" s="2">
        <v>448.90000196199992</v>
      </c>
      <c r="N7601" s="2">
        <v>62397.100272717988</v>
      </c>
      <c r="O7601" s="2">
        <v>882.09999999999991</v>
      </c>
      <c r="P7601" s="2">
        <v>60214.799727282007</v>
      </c>
    </row>
    <row r="7602" spans="1:16" x14ac:dyDescent="0.25">
      <c r="A7602" t="s">
        <v>11</v>
      </c>
      <c r="B7602" t="s">
        <v>268</v>
      </c>
      <c r="C7602" t="s">
        <v>37</v>
      </c>
      <c r="D7602" t="s">
        <v>47</v>
      </c>
      <c r="E7602" t="s">
        <v>54</v>
      </c>
      <c r="F7602" t="s">
        <v>75</v>
      </c>
      <c r="G7602" t="s">
        <v>149</v>
      </c>
      <c r="H7602">
        <v>2014</v>
      </c>
      <c r="I7602" t="s">
        <v>260</v>
      </c>
      <c r="J7602" s="2">
        <v>11429</v>
      </c>
      <c r="K7602">
        <v>1100</v>
      </c>
      <c r="L7602" s="3">
        <v>0.75457169999999996</v>
      </c>
      <c r="M7602" s="2">
        <v>2.5500000370000007</v>
      </c>
      <c r="N7602" s="2">
        <v>2805.0000407000007</v>
      </c>
      <c r="O7602" s="2">
        <v>10.39</v>
      </c>
      <c r="P7602" s="2">
        <v>8623.9999592999993</v>
      </c>
    </row>
    <row r="7603" spans="1:16" x14ac:dyDescent="0.25">
      <c r="A7603" t="s">
        <v>11</v>
      </c>
      <c r="B7603" t="s">
        <v>268</v>
      </c>
      <c r="C7603" t="s">
        <v>37</v>
      </c>
      <c r="D7603" t="s">
        <v>47</v>
      </c>
      <c r="E7603" t="s">
        <v>54</v>
      </c>
      <c r="F7603" t="s">
        <v>75</v>
      </c>
      <c r="G7603" t="s">
        <v>148</v>
      </c>
      <c r="H7603">
        <v>2014</v>
      </c>
      <c r="I7603" t="s">
        <v>260</v>
      </c>
      <c r="J7603" s="2">
        <v>100386.2</v>
      </c>
      <c r="K7603">
        <v>474</v>
      </c>
      <c r="L7603" s="3">
        <v>0.62367536999999995</v>
      </c>
      <c r="M7603" s="2">
        <v>79.699999097270052</v>
      </c>
      <c r="N7603" s="2">
        <v>37777.799572106007</v>
      </c>
      <c r="O7603" s="2">
        <v>211.78523206751055</v>
      </c>
      <c r="P7603" s="2">
        <v>62608.40042789399</v>
      </c>
    </row>
    <row r="7604" spans="1:16" x14ac:dyDescent="0.25">
      <c r="A7604" t="s">
        <v>11</v>
      </c>
      <c r="B7604" t="s">
        <v>268</v>
      </c>
      <c r="C7604" t="s">
        <v>37</v>
      </c>
      <c r="D7604" t="s">
        <v>47</v>
      </c>
      <c r="E7604" t="s">
        <v>54</v>
      </c>
      <c r="F7604" t="s">
        <v>75</v>
      </c>
      <c r="G7604" t="s">
        <v>147</v>
      </c>
      <c r="H7604">
        <v>2014</v>
      </c>
      <c r="I7604" t="s">
        <v>260</v>
      </c>
      <c r="J7604" s="2">
        <v>67658.759999999995</v>
      </c>
      <c r="K7604">
        <v>5499</v>
      </c>
      <c r="L7604" s="3">
        <v>0.47414747000000002</v>
      </c>
      <c r="M7604" s="2">
        <v>6.4700000223063823</v>
      </c>
      <c r="N7604" s="2">
        <v>35578.530122662793</v>
      </c>
      <c r="O7604" s="2">
        <v>12.303829787234042</v>
      </c>
      <c r="P7604" s="2">
        <v>32080.229877337202</v>
      </c>
    </row>
    <row r="7605" spans="1:16" x14ac:dyDescent="0.25">
      <c r="A7605" t="s">
        <v>11</v>
      </c>
      <c r="B7605" t="s">
        <v>268</v>
      </c>
      <c r="C7605" t="s">
        <v>37</v>
      </c>
      <c r="D7605" t="s">
        <v>47</v>
      </c>
      <c r="E7605" t="s">
        <v>54</v>
      </c>
      <c r="F7605" t="s">
        <v>75</v>
      </c>
      <c r="G7605" t="s">
        <v>146</v>
      </c>
      <c r="H7605">
        <v>2014</v>
      </c>
      <c r="I7605" t="s">
        <v>260</v>
      </c>
      <c r="J7605" s="2">
        <v>14272.56</v>
      </c>
      <c r="K7605">
        <v>1383</v>
      </c>
      <c r="L7605" s="3">
        <v>0.67054263999999997</v>
      </c>
      <c r="M7605" s="2">
        <v>3.3999999552000006</v>
      </c>
      <c r="N7605" s="2">
        <v>4702.1999380416009</v>
      </c>
      <c r="O7605" s="2">
        <v>10.32</v>
      </c>
      <c r="P7605" s="2">
        <v>9570.3600619583995</v>
      </c>
    </row>
    <row r="7606" spans="1:16" x14ac:dyDescent="0.25">
      <c r="A7606" t="s">
        <v>11</v>
      </c>
      <c r="B7606" t="s">
        <v>268</v>
      </c>
      <c r="C7606" t="s">
        <v>37</v>
      </c>
      <c r="D7606" t="s">
        <v>47</v>
      </c>
      <c r="E7606" t="s">
        <v>54</v>
      </c>
      <c r="F7606" t="s">
        <v>74</v>
      </c>
      <c r="G7606" t="s">
        <v>145</v>
      </c>
      <c r="H7606">
        <v>2014</v>
      </c>
      <c r="I7606" t="s">
        <v>260</v>
      </c>
      <c r="J7606" s="2">
        <v>198144.93000000002</v>
      </c>
      <c r="K7606">
        <v>1167</v>
      </c>
      <c r="L7606" s="3">
        <v>0.45933212000000001</v>
      </c>
      <c r="M7606" s="2">
        <v>91.799999345200007</v>
      </c>
      <c r="N7606" s="2">
        <v>107130.59923584841</v>
      </c>
      <c r="O7606" s="2">
        <v>169.79000000000002</v>
      </c>
      <c r="P7606" s="2">
        <v>91014.330764151615</v>
      </c>
    </row>
    <row r="7607" spans="1:16" x14ac:dyDescent="0.25">
      <c r="A7607" t="s">
        <v>11</v>
      </c>
      <c r="B7607" t="s">
        <v>268</v>
      </c>
      <c r="C7607" t="s">
        <v>37</v>
      </c>
      <c r="D7607" t="s">
        <v>47</v>
      </c>
      <c r="E7607" t="s">
        <v>54</v>
      </c>
      <c r="F7607" t="s">
        <v>74</v>
      </c>
      <c r="G7607" t="s">
        <v>144</v>
      </c>
      <c r="H7607">
        <v>2014</v>
      </c>
      <c r="I7607" t="s">
        <v>260</v>
      </c>
      <c r="J7607" s="2">
        <v>20655.95</v>
      </c>
      <c r="K7607">
        <v>473</v>
      </c>
      <c r="L7607" s="3">
        <v>5.6562389999999997E-2</v>
      </c>
      <c r="M7607" s="2">
        <v>41.200000212007403</v>
      </c>
      <c r="N7607" s="2">
        <v>19487.600100279502</v>
      </c>
      <c r="O7607" s="2">
        <v>43.670084566596195</v>
      </c>
      <c r="P7607" s="2">
        <v>1168.3498997204988</v>
      </c>
    </row>
    <row r="7608" spans="1:16" x14ac:dyDescent="0.25">
      <c r="A7608" t="s">
        <v>11</v>
      </c>
      <c r="B7608" t="s">
        <v>268</v>
      </c>
      <c r="C7608" t="s">
        <v>37</v>
      </c>
      <c r="D7608" t="s">
        <v>47</v>
      </c>
      <c r="E7608" t="s">
        <v>54</v>
      </c>
      <c r="F7608" t="s">
        <v>73</v>
      </c>
      <c r="G7608" t="s">
        <v>142</v>
      </c>
      <c r="H7608">
        <v>2014</v>
      </c>
      <c r="I7608" t="s">
        <v>260</v>
      </c>
      <c r="J7608" s="2">
        <v>145367.04000000001</v>
      </c>
      <c r="K7608">
        <v>168</v>
      </c>
      <c r="L7608" s="3">
        <v>0.51345229000000003</v>
      </c>
      <c r="M7608" s="2">
        <v>421.00000250880004</v>
      </c>
      <c r="N7608" s="2">
        <v>70728.000421478413</v>
      </c>
      <c r="O7608" s="2">
        <v>865.28000000000009</v>
      </c>
      <c r="P7608" s="2">
        <v>74639.039578521595</v>
      </c>
    </row>
    <row r="7609" spans="1:16" x14ac:dyDescent="0.25">
      <c r="A7609" t="s">
        <v>11</v>
      </c>
      <c r="B7609" t="s">
        <v>268</v>
      </c>
      <c r="C7609" t="s">
        <v>37</v>
      </c>
      <c r="D7609" t="s">
        <v>47</v>
      </c>
      <c r="E7609" t="s">
        <v>54</v>
      </c>
      <c r="F7609" t="s">
        <v>73</v>
      </c>
      <c r="G7609" t="s">
        <v>141</v>
      </c>
      <c r="H7609">
        <v>2014</v>
      </c>
      <c r="I7609" t="s">
        <v>260</v>
      </c>
      <c r="J7609" s="2">
        <v>815081.63</v>
      </c>
      <c r="K7609">
        <v>631</v>
      </c>
      <c r="L7609" s="3">
        <v>0.52776509000000005</v>
      </c>
      <c r="M7609" s="2">
        <v>610.00000029429998</v>
      </c>
      <c r="N7609" s="2">
        <v>384910.00018570328</v>
      </c>
      <c r="O7609" s="2">
        <v>1291.73</v>
      </c>
      <c r="P7609" s="2">
        <v>430171.62981429673</v>
      </c>
    </row>
    <row r="7610" spans="1:16" x14ac:dyDescent="0.25">
      <c r="A7610" t="s">
        <v>11</v>
      </c>
      <c r="B7610" t="s">
        <v>268</v>
      </c>
      <c r="C7610" t="s">
        <v>37</v>
      </c>
      <c r="D7610" t="s">
        <v>47</v>
      </c>
      <c r="E7610" t="s">
        <v>54</v>
      </c>
      <c r="F7610" t="s">
        <v>73</v>
      </c>
      <c r="G7610" t="s">
        <v>140</v>
      </c>
      <c r="H7610">
        <v>2014</v>
      </c>
      <c r="I7610" t="s">
        <v>260</v>
      </c>
      <c r="J7610" s="2">
        <v>267124.8</v>
      </c>
      <c r="K7610">
        <v>392</v>
      </c>
      <c r="L7610" s="3">
        <v>0.49870922000000001</v>
      </c>
      <c r="M7610" s="2">
        <v>341.59999834016321</v>
      </c>
      <c r="N7610" s="2">
        <v>133907.19934934398</v>
      </c>
      <c r="O7610" s="2">
        <v>681.44081632653058</v>
      </c>
      <c r="P7610" s="2">
        <v>133217.60065065601</v>
      </c>
    </row>
    <row r="7611" spans="1:16" x14ac:dyDescent="0.25">
      <c r="A7611" t="s">
        <v>11</v>
      </c>
      <c r="B7611" t="s">
        <v>268</v>
      </c>
      <c r="C7611" t="s">
        <v>37</v>
      </c>
      <c r="D7611" t="s">
        <v>47</v>
      </c>
      <c r="E7611" t="s">
        <v>54</v>
      </c>
      <c r="F7611" t="s">
        <v>73</v>
      </c>
      <c r="G7611" t="s">
        <v>139</v>
      </c>
      <c r="H7611">
        <v>2014</v>
      </c>
      <c r="I7611" t="s">
        <v>260</v>
      </c>
      <c r="J7611" s="2">
        <v>1635687.96</v>
      </c>
      <c r="K7611">
        <v>1416</v>
      </c>
      <c r="L7611" s="3">
        <v>0.48621903</v>
      </c>
      <c r="M7611" s="2">
        <v>593.49247648737378</v>
      </c>
      <c r="N7611" s="2">
        <v>840385.34670612123</v>
      </c>
      <c r="O7611" s="2">
        <v>1155.1468644067797</v>
      </c>
      <c r="P7611" s="2">
        <v>795302.61329387873</v>
      </c>
    </row>
    <row r="7612" spans="1:16" x14ac:dyDescent="0.25">
      <c r="A7612" t="s">
        <v>11</v>
      </c>
      <c r="B7612" t="s">
        <v>268</v>
      </c>
      <c r="C7612" t="s">
        <v>37</v>
      </c>
      <c r="D7612" t="s">
        <v>47</v>
      </c>
      <c r="E7612" t="s">
        <v>54</v>
      </c>
      <c r="F7612" t="s">
        <v>72</v>
      </c>
      <c r="G7612" t="s">
        <v>138</v>
      </c>
      <c r="H7612">
        <v>2014</v>
      </c>
      <c r="I7612" t="s">
        <v>260</v>
      </c>
      <c r="J7612" s="2">
        <v>105571.25</v>
      </c>
      <c r="K7612">
        <v>125</v>
      </c>
      <c r="L7612" s="3">
        <v>0.50270552000000002</v>
      </c>
      <c r="M7612" s="2">
        <v>419.99999897359999</v>
      </c>
      <c r="N7612" s="2">
        <v>52499.999871699998</v>
      </c>
      <c r="O7612" s="2">
        <v>844.57</v>
      </c>
      <c r="P7612" s="2">
        <v>53071.250128300002</v>
      </c>
    </row>
    <row r="7613" spans="1:16" x14ac:dyDescent="0.25">
      <c r="A7613" t="s">
        <v>11</v>
      </c>
      <c r="B7613" t="s">
        <v>268</v>
      </c>
      <c r="C7613" t="s">
        <v>37</v>
      </c>
      <c r="D7613" t="s">
        <v>47</v>
      </c>
      <c r="E7613" t="s">
        <v>54</v>
      </c>
      <c r="F7613" t="s">
        <v>72</v>
      </c>
      <c r="G7613" t="s">
        <v>137</v>
      </c>
      <c r="H7613">
        <v>2014</v>
      </c>
      <c r="I7613" t="s">
        <v>260</v>
      </c>
      <c r="J7613" s="2">
        <v>62251.53</v>
      </c>
      <c r="K7613">
        <v>123</v>
      </c>
      <c r="L7613" s="3">
        <v>0.45118649999999999</v>
      </c>
      <c r="M7613" s="2">
        <v>277.76000048500003</v>
      </c>
      <c r="N7613" s="2">
        <v>34164.480059655005</v>
      </c>
      <c r="O7613" s="2">
        <v>506.11</v>
      </c>
      <c r="P7613" s="2">
        <v>28087.049940344994</v>
      </c>
    </row>
    <row r="7614" spans="1:16" x14ac:dyDescent="0.25">
      <c r="A7614" t="s">
        <v>11</v>
      </c>
      <c r="B7614" t="s">
        <v>268</v>
      </c>
      <c r="C7614" t="s">
        <v>37</v>
      </c>
      <c r="D7614" t="s">
        <v>47</v>
      </c>
      <c r="E7614" t="s">
        <v>54</v>
      </c>
      <c r="F7614" t="s">
        <v>72</v>
      </c>
      <c r="G7614" t="s">
        <v>136</v>
      </c>
      <c r="H7614">
        <v>2014</v>
      </c>
      <c r="I7614" t="s">
        <v>260</v>
      </c>
      <c r="J7614" s="2">
        <v>989482.84</v>
      </c>
      <c r="K7614">
        <v>1306</v>
      </c>
      <c r="L7614" s="3">
        <v>0.43397106000000002</v>
      </c>
      <c r="M7614" s="2">
        <v>428.84833313429522</v>
      </c>
      <c r="N7614" s="2">
        <v>560075.92307338957</v>
      </c>
      <c r="O7614" s="2">
        <v>757.64382848392029</v>
      </c>
      <c r="P7614" s="2">
        <v>429406.9169266104</v>
      </c>
    </row>
    <row r="7615" spans="1:16" x14ac:dyDescent="0.25">
      <c r="A7615" t="s">
        <v>11</v>
      </c>
      <c r="B7615" t="s">
        <v>268</v>
      </c>
      <c r="C7615" t="s">
        <v>37</v>
      </c>
      <c r="D7615" t="s">
        <v>47</v>
      </c>
      <c r="E7615" t="s">
        <v>54</v>
      </c>
      <c r="F7615" t="s">
        <v>72</v>
      </c>
      <c r="G7615" t="s">
        <v>135</v>
      </c>
      <c r="H7615">
        <v>2014</v>
      </c>
      <c r="I7615" t="s">
        <v>260</v>
      </c>
      <c r="J7615" s="2">
        <v>105108</v>
      </c>
      <c r="K7615">
        <v>228</v>
      </c>
      <c r="L7615" s="3">
        <v>0.52060737999999995</v>
      </c>
      <c r="M7615" s="2">
        <v>220.99999782000003</v>
      </c>
      <c r="N7615" s="2">
        <v>50387.99950296001</v>
      </c>
      <c r="O7615" s="2">
        <v>461</v>
      </c>
      <c r="P7615" s="2">
        <v>54720.00049703999</v>
      </c>
    </row>
    <row r="7616" spans="1:16" x14ac:dyDescent="0.25">
      <c r="A7616" t="s">
        <v>11</v>
      </c>
      <c r="B7616" t="s">
        <v>268</v>
      </c>
      <c r="C7616" t="s">
        <v>34</v>
      </c>
      <c r="D7616" t="s">
        <v>47</v>
      </c>
      <c r="E7616" t="s">
        <v>54</v>
      </c>
      <c r="F7616" t="s">
        <v>75</v>
      </c>
      <c r="G7616" t="s">
        <v>149</v>
      </c>
      <c r="H7616">
        <v>2014</v>
      </c>
      <c r="I7616" t="s">
        <v>260</v>
      </c>
      <c r="J7616" s="2">
        <v>8484</v>
      </c>
      <c r="K7616">
        <v>808</v>
      </c>
      <c r="L7616" s="3">
        <v>0.75714285999999997</v>
      </c>
      <c r="M7616" s="2">
        <v>2.5499999700000004</v>
      </c>
      <c r="N7616" s="2">
        <v>2060.3999757600004</v>
      </c>
      <c r="O7616" s="2">
        <v>10.5</v>
      </c>
      <c r="P7616" s="2">
        <v>6423.6000242399996</v>
      </c>
    </row>
    <row r="7617" spans="1:16" x14ac:dyDescent="0.25">
      <c r="A7617" t="s">
        <v>11</v>
      </c>
      <c r="B7617" t="s">
        <v>268</v>
      </c>
      <c r="C7617" t="s">
        <v>34</v>
      </c>
      <c r="D7617" t="s">
        <v>47</v>
      </c>
      <c r="E7617" t="s">
        <v>54</v>
      </c>
      <c r="F7617" t="s">
        <v>75</v>
      </c>
      <c r="G7617" t="s">
        <v>148</v>
      </c>
      <c r="H7617">
        <v>2014</v>
      </c>
      <c r="I7617" t="s">
        <v>260</v>
      </c>
      <c r="J7617" s="2">
        <v>54376.74</v>
      </c>
      <c r="K7617">
        <v>261</v>
      </c>
      <c r="L7617" s="3">
        <v>0.61745223999999999</v>
      </c>
      <c r="M7617" s="2">
        <v>79.700000318400001</v>
      </c>
      <c r="N7617" s="2">
        <v>20801.700083102402</v>
      </c>
      <c r="O7617" s="2">
        <v>208.34</v>
      </c>
      <c r="P7617" s="2">
        <v>33575.0399168976</v>
      </c>
    </row>
    <row r="7618" spans="1:16" x14ac:dyDescent="0.25">
      <c r="A7618" t="s">
        <v>11</v>
      </c>
      <c r="B7618" t="s">
        <v>268</v>
      </c>
      <c r="C7618" t="s">
        <v>34</v>
      </c>
      <c r="D7618" t="s">
        <v>47</v>
      </c>
      <c r="E7618" t="s">
        <v>54</v>
      </c>
      <c r="F7618" t="s">
        <v>75</v>
      </c>
      <c r="G7618" t="s">
        <v>146</v>
      </c>
      <c r="H7618">
        <v>2014</v>
      </c>
      <c r="I7618" t="s">
        <v>260</v>
      </c>
      <c r="J7618" s="2">
        <v>14478.96</v>
      </c>
      <c r="K7618">
        <v>1403</v>
      </c>
      <c r="L7618" s="3">
        <v>0.67054263999999997</v>
      </c>
      <c r="M7618" s="2">
        <v>3.3999999551999998</v>
      </c>
      <c r="N7618" s="2">
        <v>4770.1999371455995</v>
      </c>
      <c r="O7618" s="2">
        <v>10.319999999999999</v>
      </c>
      <c r="P7618" s="2">
        <v>9708.7600628543987</v>
      </c>
    </row>
    <row r="7619" spans="1:16" x14ac:dyDescent="0.25">
      <c r="A7619" t="s">
        <v>11</v>
      </c>
      <c r="B7619" t="s">
        <v>268</v>
      </c>
      <c r="C7619" t="s">
        <v>34</v>
      </c>
      <c r="D7619" t="s">
        <v>47</v>
      </c>
      <c r="E7619" t="s">
        <v>54</v>
      </c>
      <c r="F7619" t="s">
        <v>73</v>
      </c>
      <c r="G7619" t="s">
        <v>140</v>
      </c>
      <c r="H7619">
        <v>2014</v>
      </c>
      <c r="I7619" t="s">
        <v>260</v>
      </c>
      <c r="J7619" s="2">
        <v>58846.8</v>
      </c>
      <c r="K7619">
        <v>89</v>
      </c>
      <c r="L7619" s="3">
        <v>0.48336358000000001</v>
      </c>
      <c r="M7619" s="2">
        <v>341.60000090400001</v>
      </c>
      <c r="N7619" s="2">
        <v>30402.400080456002</v>
      </c>
      <c r="O7619" s="2">
        <v>661.2</v>
      </c>
      <c r="P7619" s="2">
        <v>28444.399919544001</v>
      </c>
    </row>
    <row r="7620" spans="1:16" x14ac:dyDescent="0.25">
      <c r="A7620" t="s">
        <v>11</v>
      </c>
      <c r="B7620" t="s">
        <v>268</v>
      </c>
      <c r="C7620" t="s">
        <v>34</v>
      </c>
      <c r="D7620" t="s">
        <v>47</v>
      </c>
      <c r="E7620" t="s">
        <v>54</v>
      </c>
      <c r="F7620" t="s">
        <v>72</v>
      </c>
      <c r="G7620" t="s">
        <v>137</v>
      </c>
      <c r="H7620">
        <v>2014</v>
      </c>
      <c r="I7620" t="s">
        <v>260</v>
      </c>
      <c r="J7620" s="2">
        <v>60227.09</v>
      </c>
      <c r="K7620">
        <v>119</v>
      </c>
      <c r="L7620" s="3">
        <v>0.45118649999999999</v>
      </c>
      <c r="M7620" s="2">
        <v>277.76000048500003</v>
      </c>
      <c r="N7620" s="2">
        <v>33053.440057715001</v>
      </c>
      <c r="O7620" s="2">
        <v>506.10999999999996</v>
      </c>
      <c r="P7620" s="2">
        <v>27173.649942284996</v>
      </c>
    </row>
    <row r="7621" spans="1:16" x14ac:dyDescent="0.25">
      <c r="A7621" t="s">
        <v>11</v>
      </c>
      <c r="B7621" t="s">
        <v>268</v>
      </c>
      <c r="C7621" t="s">
        <v>34</v>
      </c>
      <c r="D7621" t="s">
        <v>47</v>
      </c>
      <c r="E7621" t="s">
        <v>54</v>
      </c>
      <c r="F7621" t="s">
        <v>72</v>
      </c>
      <c r="G7621" t="s">
        <v>136</v>
      </c>
      <c r="H7621">
        <v>2014</v>
      </c>
      <c r="I7621" t="s">
        <v>260</v>
      </c>
      <c r="J7621" s="2">
        <v>124376.1</v>
      </c>
      <c r="K7621">
        <v>141</v>
      </c>
      <c r="L7621" s="3">
        <v>0.49110078000000001</v>
      </c>
      <c r="M7621" s="2">
        <v>448.90000196199998</v>
      </c>
      <c r="N7621" s="2">
        <v>63294.900276641994</v>
      </c>
      <c r="O7621" s="2">
        <v>882.1</v>
      </c>
      <c r="P7621" s="2">
        <v>61081.199723358011</v>
      </c>
    </row>
    <row r="7622" spans="1:16" x14ac:dyDescent="0.25">
      <c r="A7622" t="s">
        <v>11</v>
      </c>
      <c r="B7622" t="s">
        <v>268</v>
      </c>
      <c r="C7622" t="s">
        <v>37</v>
      </c>
      <c r="D7622" t="s">
        <v>47</v>
      </c>
      <c r="E7622" t="s">
        <v>54</v>
      </c>
      <c r="F7622" t="s">
        <v>75</v>
      </c>
      <c r="G7622" t="s">
        <v>149</v>
      </c>
      <c r="H7622">
        <v>2013</v>
      </c>
      <c r="I7622" t="s">
        <v>263</v>
      </c>
      <c r="J7622" s="2">
        <v>95965.440000000002</v>
      </c>
      <c r="K7622">
        <v>17904</v>
      </c>
      <c r="L7622" s="3">
        <v>0.52425372999999997</v>
      </c>
      <c r="M7622" s="2">
        <v>2.5500000072000004</v>
      </c>
      <c r="N7622" s="2">
        <v>45655.200128908808</v>
      </c>
      <c r="O7622" s="2">
        <v>5.36</v>
      </c>
      <c r="P7622" s="2">
        <v>50310.239871091195</v>
      </c>
    </row>
    <row r="7623" spans="1:16" x14ac:dyDescent="0.25">
      <c r="A7623" t="s">
        <v>11</v>
      </c>
      <c r="B7623" t="s">
        <v>268</v>
      </c>
      <c r="C7623" t="s">
        <v>37</v>
      </c>
      <c r="D7623" t="s">
        <v>47</v>
      </c>
      <c r="E7623" t="s">
        <v>54</v>
      </c>
      <c r="F7623" t="s">
        <v>75</v>
      </c>
      <c r="G7623" t="s">
        <v>148</v>
      </c>
      <c r="H7623">
        <v>2013</v>
      </c>
      <c r="I7623" t="s">
        <v>263</v>
      </c>
      <c r="J7623" s="2">
        <v>76460.78</v>
      </c>
      <c r="K7623">
        <v>367</v>
      </c>
      <c r="L7623" s="3">
        <v>0.61745223999999999</v>
      </c>
      <c r="M7623" s="2">
        <v>79.700000318400001</v>
      </c>
      <c r="N7623" s="2">
        <v>29249.900116852801</v>
      </c>
      <c r="O7623" s="2">
        <v>208.34</v>
      </c>
      <c r="P7623" s="2">
        <v>47210.879883147194</v>
      </c>
    </row>
    <row r="7624" spans="1:16" x14ac:dyDescent="0.25">
      <c r="A7624" t="s">
        <v>11</v>
      </c>
      <c r="B7624" t="s">
        <v>268</v>
      </c>
      <c r="C7624" t="s">
        <v>37</v>
      </c>
      <c r="D7624" t="s">
        <v>47</v>
      </c>
      <c r="E7624" t="s">
        <v>54</v>
      </c>
      <c r="F7624" t="s">
        <v>75</v>
      </c>
      <c r="G7624" t="s">
        <v>147</v>
      </c>
      <c r="H7624">
        <v>2013</v>
      </c>
      <c r="I7624" t="s">
        <v>263</v>
      </c>
      <c r="J7624" s="2">
        <v>49794.58</v>
      </c>
      <c r="K7624">
        <v>4006</v>
      </c>
      <c r="L7624" s="3">
        <v>0.51729685999999997</v>
      </c>
      <c r="M7624" s="2">
        <v>6.0000000301999998</v>
      </c>
      <c r="N7624" s="2">
        <v>24036.0001209812</v>
      </c>
      <c r="O7624" s="2">
        <v>12.43</v>
      </c>
      <c r="P7624" s="2">
        <v>25758.579879018802</v>
      </c>
    </row>
    <row r="7625" spans="1:16" x14ac:dyDescent="0.25">
      <c r="A7625" t="s">
        <v>11</v>
      </c>
      <c r="B7625" t="s">
        <v>268</v>
      </c>
      <c r="C7625" t="s">
        <v>37</v>
      </c>
      <c r="D7625" t="s">
        <v>47</v>
      </c>
      <c r="E7625" t="s">
        <v>54</v>
      </c>
      <c r="F7625" t="s">
        <v>75</v>
      </c>
      <c r="G7625" t="s">
        <v>146</v>
      </c>
      <c r="H7625">
        <v>2013</v>
      </c>
      <c r="I7625" t="s">
        <v>263</v>
      </c>
      <c r="J7625" s="2">
        <v>32751.26</v>
      </c>
      <c r="K7625">
        <v>3164</v>
      </c>
      <c r="L7625" s="3">
        <v>0.72950048000000001</v>
      </c>
      <c r="M7625" s="2">
        <v>2.800000034574968</v>
      </c>
      <c r="N7625" s="2">
        <v>8859.2001093951985</v>
      </c>
      <c r="O7625" s="2">
        <v>10.35121997471555</v>
      </c>
      <c r="P7625" s="2">
        <v>23892.0598906048</v>
      </c>
    </row>
    <row r="7626" spans="1:16" x14ac:dyDescent="0.25">
      <c r="A7626" t="s">
        <v>11</v>
      </c>
      <c r="B7626" t="s">
        <v>268</v>
      </c>
      <c r="C7626" t="s">
        <v>37</v>
      </c>
      <c r="D7626" t="s">
        <v>47</v>
      </c>
      <c r="E7626" t="s">
        <v>54</v>
      </c>
      <c r="F7626" t="s">
        <v>74</v>
      </c>
      <c r="G7626" t="s">
        <v>145</v>
      </c>
      <c r="H7626">
        <v>2013</v>
      </c>
      <c r="I7626" t="s">
        <v>263</v>
      </c>
      <c r="J7626" s="2">
        <v>253796.4</v>
      </c>
      <c r="K7626">
        <v>1479</v>
      </c>
      <c r="L7626" s="3">
        <v>0.46503496999999999</v>
      </c>
      <c r="M7626" s="2">
        <v>91.799999147999984</v>
      </c>
      <c r="N7626" s="2">
        <v>135772.19873989199</v>
      </c>
      <c r="O7626" s="2">
        <v>171.6</v>
      </c>
      <c r="P7626" s="2">
        <v>118024.20126010801</v>
      </c>
    </row>
    <row r="7627" spans="1:16" x14ac:dyDescent="0.25">
      <c r="A7627" t="s">
        <v>11</v>
      </c>
      <c r="B7627" t="s">
        <v>268</v>
      </c>
      <c r="C7627" t="s">
        <v>37</v>
      </c>
      <c r="D7627" t="s">
        <v>47</v>
      </c>
      <c r="E7627" t="s">
        <v>54</v>
      </c>
      <c r="F7627" t="s">
        <v>73</v>
      </c>
      <c r="G7627" t="s">
        <v>141</v>
      </c>
      <c r="H7627">
        <v>2013</v>
      </c>
      <c r="I7627" t="s">
        <v>263</v>
      </c>
      <c r="J7627" s="2">
        <v>282888.87</v>
      </c>
      <c r="K7627">
        <v>219</v>
      </c>
      <c r="L7627" s="3">
        <v>0.52776509000000005</v>
      </c>
      <c r="M7627" s="2">
        <v>610.00000029429998</v>
      </c>
      <c r="N7627" s="2">
        <v>133590.00006445168</v>
      </c>
      <c r="O7627" s="2">
        <v>1291.73</v>
      </c>
      <c r="P7627" s="2">
        <v>149298.86993554831</v>
      </c>
    </row>
    <row r="7628" spans="1:16" x14ac:dyDescent="0.25">
      <c r="A7628" t="s">
        <v>11</v>
      </c>
      <c r="B7628" t="s">
        <v>268</v>
      </c>
      <c r="C7628" t="s">
        <v>37</v>
      </c>
      <c r="D7628" t="s">
        <v>47</v>
      </c>
      <c r="E7628" t="s">
        <v>54</v>
      </c>
      <c r="F7628" t="s">
        <v>73</v>
      </c>
      <c r="G7628" t="s">
        <v>139</v>
      </c>
      <c r="H7628">
        <v>2013</v>
      </c>
      <c r="I7628" t="s">
        <v>263</v>
      </c>
      <c r="J7628" s="2">
        <v>426258.09</v>
      </c>
      <c r="K7628">
        <v>353</v>
      </c>
      <c r="L7628" s="3">
        <v>0.48738334</v>
      </c>
      <c r="M7628" s="2">
        <v>618.99999544979994</v>
      </c>
      <c r="N7628" s="2">
        <v>218506.99839377939</v>
      </c>
      <c r="O7628" s="2">
        <v>1207.53</v>
      </c>
      <c r="P7628" s="2">
        <v>207751.09160622064</v>
      </c>
    </row>
    <row r="7629" spans="1:16" x14ac:dyDescent="0.25">
      <c r="A7629" t="s">
        <v>11</v>
      </c>
      <c r="B7629" t="s">
        <v>268</v>
      </c>
      <c r="C7629" t="s">
        <v>37</v>
      </c>
      <c r="D7629" t="s">
        <v>47</v>
      </c>
      <c r="E7629" t="s">
        <v>54</v>
      </c>
      <c r="F7629" t="s">
        <v>72</v>
      </c>
      <c r="G7629" t="s">
        <v>138</v>
      </c>
      <c r="H7629">
        <v>2013</v>
      </c>
      <c r="I7629" t="s">
        <v>263</v>
      </c>
      <c r="J7629" s="2">
        <v>505897.43</v>
      </c>
      <c r="K7629">
        <v>599</v>
      </c>
      <c r="L7629" s="3">
        <v>0.50270552000000002</v>
      </c>
      <c r="M7629" s="2">
        <v>419.99999897359993</v>
      </c>
      <c r="N7629" s="2">
        <v>251579.99938518635</v>
      </c>
      <c r="O7629" s="2">
        <v>844.56999999999994</v>
      </c>
      <c r="P7629" s="2">
        <v>254317.43061481364</v>
      </c>
    </row>
    <row r="7630" spans="1:16" x14ac:dyDescent="0.25">
      <c r="A7630" t="s">
        <v>11</v>
      </c>
      <c r="B7630" t="s">
        <v>268</v>
      </c>
      <c r="C7630" t="s">
        <v>37</v>
      </c>
      <c r="D7630" t="s">
        <v>47</v>
      </c>
      <c r="E7630" t="s">
        <v>54</v>
      </c>
      <c r="F7630" t="s">
        <v>72</v>
      </c>
      <c r="G7630" t="s">
        <v>136</v>
      </c>
      <c r="H7630">
        <v>2013</v>
      </c>
      <c r="I7630" t="s">
        <v>263</v>
      </c>
      <c r="J7630" s="2">
        <v>573365</v>
      </c>
      <c r="K7630">
        <v>650</v>
      </c>
      <c r="L7630" s="3">
        <v>0.48883346999999999</v>
      </c>
      <c r="M7630" s="2">
        <v>450.89999611300004</v>
      </c>
      <c r="N7630" s="2">
        <v>293084.99747345003</v>
      </c>
      <c r="O7630" s="2">
        <v>882.1</v>
      </c>
      <c r="P7630" s="2">
        <v>280280.00252654997</v>
      </c>
    </row>
    <row r="7631" spans="1:16" x14ac:dyDescent="0.25">
      <c r="A7631" t="s">
        <v>11</v>
      </c>
      <c r="B7631" t="s">
        <v>268</v>
      </c>
      <c r="C7631" t="s">
        <v>37</v>
      </c>
      <c r="D7631" t="s">
        <v>47</v>
      </c>
      <c r="E7631" t="s">
        <v>54</v>
      </c>
      <c r="F7631" t="s">
        <v>72</v>
      </c>
      <c r="G7631" t="s">
        <v>135</v>
      </c>
      <c r="H7631">
        <v>2013</v>
      </c>
      <c r="I7631" t="s">
        <v>263</v>
      </c>
      <c r="J7631" s="2">
        <v>186566.7</v>
      </c>
      <c r="K7631">
        <v>426</v>
      </c>
      <c r="L7631" s="3">
        <v>0.49537618</v>
      </c>
      <c r="M7631" s="2">
        <v>221.00000196900001</v>
      </c>
      <c r="N7631" s="2">
        <v>94146.000838794003</v>
      </c>
      <c r="O7631" s="2">
        <v>437.95000000000005</v>
      </c>
      <c r="P7631" s="2">
        <v>92420.699161206008</v>
      </c>
    </row>
    <row r="7632" spans="1:16" x14ac:dyDescent="0.25">
      <c r="A7632" t="s">
        <v>11</v>
      </c>
      <c r="B7632" t="s">
        <v>268</v>
      </c>
      <c r="C7632" t="s">
        <v>34</v>
      </c>
      <c r="D7632" t="s">
        <v>47</v>
      </c>
      <c r="E7632" t="s">
        <v>54</v>
      </c>
      <c r="F7632" t="s">
        <v>75</v>
      </c>
      <c r="G7632" t="s">
        <v>149</v>
      </c>
      <c r="H7632">
        <v>2013</v>
      </c>
      <c r="I7632" t="s">
        <v>263</v>
      </c>
      <c r="J7632" s="2">
        <v>9444.32</v>
      </c>
      <c r="K7632">
        <v>1762</v>
      </c>
      <c r="L7632" s="3">
        <v>0.52425372999999997</v>
      </c>
      <c r="M7632" s="2">
        <v>2.5500000072</v>
      </c>
      <c r="N7632" s="2">
        <v>4493.1000126864001</v>
      </c>
      <c r="O7632" s="2">
        <v>5.3599999999999994</v>
      </c>
      <c r="P7632" s="2">
        <v>4951.2199873135996</v>
      </c>
    </row>
    <row r="7633" spans="1:16" x14ac:dyDescent="0.25">
      <c r="A7633" t="s">
        <v>11</v>
      </c>
      <c r="B7633" t="s">
        <v>268</v>
      </c>
      <c r="C7633" t="s">
        <v>34</v>
      </c>
      <c r="D7633" t="s">
        <v>47</v>
      </c>
      <c r="E7633" t="s">
        <v>54</v>
      </c>
      <c r="F7633" t="s">
        <v>75</v>
      </c>
      <c r="G7633" t="s">
        <v>148</v>
      </c>
      <c r="H7633">
        <v>2013</v>
      </c>
      <c r="I7633" t="s">
        <v>263</v>
      </c>
      <c r="J7633" s="2">
        <v>8125.26</v>
      </c>
      <c r="K7633">
        <v>39</v>
      </c>
      <c r="L7633" s="3">
        <v>0.61745223999999999</v>
      </c>
      <c r="M7633" s="2">
        <v>79.700000318400001</v>
      </c>
      <c r="N7633" s="2">
        <v>3108.3000124176001</v>
      </c>
      <c r="O7633" s="2">
        <v>208.34</v>
      </c>
      <c r="P7633" s="2">
        <v>5016.9599875824006</v>
      </c>
    </row>
    <row r="7634" spans="1:16" x14ac:dyDescent="0.25">
      <c r="A7634" t="s">
        <v>11</v>
      </c>
      <c r="B7634" t="s">
        <v>268</v>
      </c>
      <c r="C7634" t="s">
        <v>34</v>
      </c>
      <c r="D7634" t="s">
        <v>47</v>
      </c>
      <c r="E7634" t="s">
        <v>54</v>
      </c>
      <c r="F7634" t="s">
        <v>75</v>
      </c>
      <c r="G7634" t="s">
        <v>147</v>
      </c>
      <c r="H7634">
        <v>2013</v>
      </c>
      <c r="I7634" t="s">
        <v>263</v>
      </c>
      <c r="J7634" s="2">
        <v>5124</v>
      </c>
      <c r="K7634">
        <v>400</v>
      </c>
      <c r="L7634" s="3">
        <v>0.53161592999999996</v>
      </c>
      <c r="M7634" s="2">
        <v>5.999999936700001</v>
      </c>
      <c r="N7634" s="2">
        <v>2399.9999746800004</v>
      </c>
      <c r="O7634" s="2">
        <v>12.81</v>
      </c>
      <c r="P7634" s="2">
        <v>2724.0000253199996</v>
      </c>
    </row>
    <row r="7635" spans="1:16" x14ac:dyDescent="0.25">
      <c r="A7635" t="s">
        <v>11</v>
      </c>
      <c r="B7635" t="s">
        <v>268</v>
      </c>
      <c r="C7635" t="s">
        <v>34</v>
      </c>
      <c r="D7635" t="s">
        <v>47</v>
      </c>
      <c r="E7635" t="s">
        <v>54</v>
      </c>
      <c r="F7635" t="s">
        <v>75</v>
      </c>
      <c r="G7635" t="s">
        <v>146</v>
      </c>
      <c r="H7635">
        <v>2013</v>
      </c>
      <c r="I7635" t="s">
        <v>263</v>
      </c>
      <c r="J7635" s="2">
        <v>3362.24</v>
      </c>
      <c r="K7635">
        <v>316</v>
      </c>
      <c r="L7635" s="3">
        <v>0.73684210999999999</v>
      </c>
      <c r="M7635" s="2">
        <v>2.7999999495999996</v>
      </c>
      <c r="N7635" s="2">
        <v>884.79998407359994</v>
      </c>
      <c r="O7635" s="2">
        <v>10.639999999999999</v>
      </c>
      <c r="P7635" s="2">
        <v>2477.4400159263996</v>
      </c>
    </row>
    <row r="7636" spans="1:16" x14ac:dyDescent="0.25">
      <c r="A7636" t="s">
        <v>11</v>
      </c>
      <c r="B7636" t="s">
        <v>268</v>
      </c>
      <c r="C7636" t="s">
        <v>34</v>
      </c>
      <c r="D7636" t="s">
        <v>47</v>
      </c>
      <c r="E7636" t="s">
        <v>54</v>
      </c>
      <c r="F7636" t="s">
        <v>74</v>
      </c>
      <c r="G7636" t="s">
        <v>145</v>
      </c>
      <c r="H7636">
        <v>2013</v>
      </c>
      <c r="I7636" t="s">
        <v>263</v>
      </c>
      <c r="J7636" s="2">
        <v>27970.799999999999</v>
      </c>
      <c r="K7636">
        <v>163</v>
      </c>
      <c r="L7636" s="3">
        <v>0.46503496999999999</v>
      </c>
      <c r="M7636" s="2">
        <v>91.799999147999984</v>
      </c>
      <c r="N7636" s="2">
        <v>14963.399861123997</v>
      </c>
      <c r="O7636" s="2">
        <v>171.6</v>
      </c>
      <c r="P7636" s="2">
        <v>13007.400138876003</v>
      </c>
    </row>
    <row r="7637" spans="1:16" x14ac:dyDescent="0.25">
      <c r="A7637" t="s">
        <v>11</v>
      </c>
      <c r="B7637" t="s">
        <v>268</v>
      </c>
      <c r="C7637" t="s">
        <v>34</v>
      </c>
      <c r="D7637" t="s">
        <v>47</v>
      </c>
      <c r="E7637" t="s">
        <v>54</v>
      </c>
      <c r="F7637" t="s">
        <v>73</v>
      </c>
      <c r="G7637" t="s">
        <v>141</v>
      </c>
      <c r="H7637">
        <v>2013</v>
      </c>
      <c r="I7637" t="s">
        <v>263</v>
      </c>
      <c r="J7637" s="2">
        <v>28717.26</v>
      </c>
      <c r="K7637">
        <v>22</v>
      </c>
      <c r="L7637" s="3">
        <v>0.53268521999999996</v>
      </c>
      <c r="M7637" s="2">
        <v>610.00000177740003</v>
      </c>
      <c r="N7637" s="2">
        <v>13420.000039102801</v>
      </c>
      <c r="O7637" s="2">
        <v>1305.33</v>
      </c>
      <c r="P7637" s="2">
        <v>15297.259960897198</v>
      </c>
    </row>
    <row r="7638" spans="1:16" x14ac:dyDescent="0.25">
      <c r="A7638" t="s">
        <v>11</v>
      </c>
      <c r="B7638" t="s">
        <v>268</v>
      </c>
      <c r="C7638" t="s">
        <v>34</v>
      </c>
      <c r="D7638" t="s">
        <v>47</v>
      </c>
      <c r="E7638" t="s">
        <v>54</v>
      </c>
      <c r="F7638" t="s">
        <v>73</v>
      </c>
      <c r="G7638" t="s">
        <v>139</v>
      </c>
      <c r="H7638">
        <v>2013</v>
      </c>
      <c r="I7638" t="s">
        <v>263</v>
      </c>
      <c r="J7638" s="2">
        <v>45886.14</v>
      </c>
      <c r="K7638">
        <v>38</v>
      </c>
      <c r="L7638" s="3">
        <v>0.48738334</v>
      </c>
      <c r="M7638" s="2">
        <v>618.99999544979994</v>
      </c>
      <c r="N7638" s="2">
        <v>23521.999827092397</v>
      </c>
      <c r="O7638" s="2">
        <v>1207.53</v>
      </c>
      <c r="P7638" s="2">
        <v>22364.140172907602</v>
      </c>
    </row>
    <row r="7639" spans="1:16" x14ac:dyDescent="0.25">
      <c r="A7639" t="s">
        <v>11</v>
      </c>
      <c r="B7639" t="s">
        <v>268</v>
      </c>
      <c r="C7639" t="s">
        <v>34</v>
      </c>
      <c r="D7639" t="s">
        <v>47</v>
      </c>
      <c r="E7639" t="s">
        <v>54</v>
      </c>
      <c r="F7639" t="s">
        <v>72</v>
      </c>
      <c r="G7639" t="s">
        <v>138</v>
      </c>
      <c r="H7639">
        <v>2013</v>
      </c>
      <c r="I7639" t="s">
        <v>263</v>
      </c>
      <c r="J7639" s="2">
        <v>49829.63</v>
      </c>
      <c r="K7639">
        <v>59</v>
      </c>
      <c r="L7639" s="3">
        <v>0.50270552000000002</v>
      </c>
      <c r="M7639" s="2">
        <v>419.99999897359993</v>
      </c>
      <c r="N7639" s="2">
        <v>24779.999939442398</v>
      </c>
      <c r="O7639" s="2">
        <v>844.56999999999994</v>
      </c>
      <c r="P7639" s="2">
        <v>25049.6300605576</v>
      </c>
    </row>
    <row r="7640" spans="1:16" x14ac:dyDescent="0.25">
      <c r="A7640" t="s">
        <v>11</v>
      </c>
      <c r="B7640" t="s">
        <v>268</v>
      </c>
      <c r="C7640" t="s">
        <v>34</v>
      </c>
      <c r="D7640" t="s">
        <v>47</v>
      </c>
      <c r="E7640" t="s">
        <v>54</v>
      </c>
      <c r="F7640" t="s">
        <v>72</v>
      </c>
      <c r="G7640" t="s">
        <v>136</v>
      </c>
      <c r="H7640">
        <v>2013</v>
      </c>
      <c r="I7640" t="s">
        <v>263</v>
      </c>
      <c r="J7640" s="2">
        <v>59100.7</v>
      </c>
      <c r="K7640">
        <v>67</v>
      </c>
      <c r="L7640" s="3">
        <v>0.48883346999999999</v>
      </c>
      <c r="M7640" s="2">
        <v>450.89999611299999</v>
      </c>
      <c r="N7640" s="2">
        <v>30210.299739571001</v>
      </c>
      <c r="O7640" s="2">
        <v>882.09999999999991</v>
      </c>
      <c r="P7640" s="2">
        <v>28890.400260428996</v>
      </c>
    </row>
    <row r="7641" spans="1:16" x14ac:dyDescent="0.25">
      <c r="A7641" t="s">
        <v>11</v>
      </c>
      <c r="B7641" t="s">
        <v>268</v>
      </c>
      <c r="C7641" t="s">
        <v>34</v>
      </c>
      <c r="D7641" t="s">
        <v>47</v>
      </c>
      <c r="E7641" t="s">
        <v>54</v>
      </c>
      <c r="F7641" t="s">
        <v>72</v>
      </c>
      <c r="G7641" t="s">
        <v>135</v>
      </c>
      <c r="H7641">
        <v>2013</v>
      </c>
      <c r="I7641" t="s">
        <v>263</v>
      </c>
      <c r="J7641" s="2">
        <v>18393.900000000001</v>
      </c>
      <c r="K7641">
        <v>42</v>
      </c>
      <c r="L7641" s="3">
        <v>0.49537618</v>
      </c>
      <c r="M7641" s="2">
        <v>221.00000196900001</v>
      </c>
      <c r="N7641" s="2">
        <v>9282.0000826980013</v>
      </c>
      <c r="O7641" s="2">
        <v>437.95000000000005</v>
      </c>
      <c r="P7641" s="2">
        <v>9111.8999173020002</v>
      </c>
    </row>
    <row r="7642" spans="1:16" x14ac:dyDescent="0.25">
      <c r="A7642" t="s">
        <v>11</v>
      </c>
      <c r="B7642" t="s">
        <v>268</v>
      </c>
      <c r="C7642" t="s">
        <v>37</v>
      </c>
      <c r="D7642" t="s">
        <v>47</v>
      </c>
      <c r="E7642" t="s">
        <v>54</v>
      </c>
      <c r="F7642" t="s">
        <v>75</v>
      </c>
      <c r="G7642" t="s">
        <v>149</v>
      </c>
      <c r="H7642">
        <v>2013</v>
      </c>
      <c r="I7642" t="s">
        <v>262</v>
      </c>
      <c r="J7642" s="2">
        <v>43890.44</v>
      </c>
      <c r="K7642">
        <v>5981</v>
      </c>
      <c r="L7642" s="3">
        <v>0.65250861000000004</v>
      </c>
      <c r="M7642" s="2">
        <v>2.5500000005536867</v>
      </c>
      <c r="N7642" s="2">
        <v>15251.5500033116</v>
      </c>
      <c r="O7642" s="2">
        <v>7.3383113191773957</v>
      </c>
      <c r="P7642" s="2">
        <v>28638.889996688402</v>
      </c>
    </row>
    <row r="7643" spans="1:16" x14ac:dyDescent="0.25">
      <c r="A7643" t="s">
        <v>11</v>
      </c>
      <c r="B7643" t="s">
        <v>268</v>
      </c>
      <c r="C7643" t="s">
        <v>37</v>
      </c>
      <c r="D7643" t="s">
        <v>47</v>
      </c>
      <c r="E7643" t="s">
        <v>54</v>
      </c>
      <c r="F7643" t="s">
        <v>75</v>
      </c>
      <c r="G7643" t="s">
        <v>148</v>
      </c>
      <c r="H7643">
        <v>2013</v>
      </c>
      <c r="I7643" t="s">
        <v>262</v>
      </c>
      <c r="J7643" s="2">
        <v>86877.78</v>
      </c>
      <c r="K7643">
        <v>417</v>
      </c>
      <c r="L7643" s="3">
        <v>0.61745223999999999</v>
      </c>
      <c r="M7643" s="2">
        <v>79.700000318400001</v>
      </c>
      <c r="N7643" s="2">
        <v>33234.900132772804</v>
      </c>
      <c r="O7643" s="2">
        <v>208.34</v>
      </c>
      <c r="P7643" s="2">
        <v>53642.879867227195</v>
      </c>
    </row>
    <row r="7644" spans="1:16" x14ac:dyDescent="0.25">
      <c r="A7644" t="s">
        <v>11</v>
      </c>
      <c r="B7644" t="s">
        <v>268</v>
      </c>
      <c r="C7644" t="s">
        <v>37</v>
      </c>
      <c r="D7644" t="s">
        <v>47</v>
      </c>
      <c r="E7644" t="s">
        <v>54</v>
      </c>
      <c r="F7644" t="s">
        <v>75</v>
      </c>
      <c r="G7644" t="s">
        <v>147</v>
      </c>
      <c r="H7644">
        <v>2013</v>
      </c>
      <c r="I7644" t="s">
        <v>262</v>
      </c>
      <c r="J7644" s="2">
        <v>51870.37</v>
      </c>
      <c r="K7644">
        <v>4189</v>
      </c>
      <c r="L7644" s="3">
        <v>0.51544590999999995</v>
      </c>
      <c r="M7644" s="2">
        <v>5.9999999840805209</v>
      </c>
      <c r="N7644" s="2">
        <v>25133.999933313302</v>
      </c>
      <c r="O7644" s="2">
        <v>12.382518500835522</v>
      </c>
      <c r="P7644" s="2">
        <v>26736.370066686701</v>
      </c>
    </row>
    <row r="7645" spans="1:16" x14ac:dyDescent="0.25">
      <c r="A7645" t="s">
        <v>11</v>
      </c>
      <c r="B7645" t="s">
        <v>268</v>
      </c>
      <c r="C7645" t="s">
        <v>37</v>
      </c>
      <c r="D7645" t="s">
        <v>47</v>
      </c>
      <c r="E7645" t="s">
        <v>54</v>
      </c>
      <c r="F7645" t="s">
        <v>74</v>
      </c>
      <c r="G7645" t="s">
        <v>145</v>
      </c>
      <c r="H7645">
        <v>2013</v>
      </c>
      <c r="I7645" t="s">
        <v>262</v>
      </c>
      <c r="J7645" s="2">
        <v>295152</v>
      </c>
      <c r="K7645">
        <v>1720</v>
      </c>
      <c r="L7645" s="3">
        <v>0.46503496999999999</v>
      </c>
      <c r="M7645" s="2">
        <v>91.799999147999984</v>
      </c>
      <c r="N7645" s="2">
        <v>157895.99853455997</v>
      </c>
      <c r="O7645" s="2">
        <v>171.6</v>
      </c>
      <c r="P7645" s="2">
        <v>137256.00146544003</v>
      </c>
    </row>
    <row r="7646" spans="1:16" x14ac:dyDescent="0.25">
      <c r="A7646" t="s">
        <v>11</v>
      </c>
      <c r="B7646" t="s">
        <v>268</v>
      </c>
      <c r="C7646" t="s">
        <v>37</v>
      </c>
      <c r="D7646" t="s">
        <v>47</v>
      </c>
      <c r="E7646" t="s">
        <v>54</v>
      </c>
      <c r="F7646" t="s">
        <v>74</v>
      </c>
      <c r="G7646" t="s">
        <v>144</v>
      </c>
      <c r="H7646">
        <v>2013</v>
      </c>
      <c r="I7646" t="s">
        <v>262</v>
      </c>
      <c r="J7646" s="2">
        <v>70989.02</v>
      </c>
      <c r="K7646">
        <v>842</v>
      </c>
      <c r="L7646" s="3">
        <v>0.51132723999999996</v>
      </c>
      <c r="M7646" s="2">
        <v>41.200000395600007</v>
      </c>
      <c r="N7646" s="2">
        <v>34690.400333095204</v>
      </c>
      <c r="O7646" s="2">
        <v>84.31</v>
      </c>
      <c r="P7646" s="2">
        <v>36298.6196669048</v>
      </c>
    </row>
    <row r="7647" spans="1:16" x14ac:dyDescent="0.25">
      <c r="A7647" t="s">
        <v>11</v>
      </c>
      <c r="B7647" t="s">
        <v>268</v>
      </c>
      <c r="C7647" t="s">
        <v>37</v>
      </c>
      <c r="D7647" t="s">
        <v>47</v>
      </c>
      <c r="E7647" t="s">
        <v>54</v>
      </c>
      <c r="F7647" t="s">
        <v>74</v>
      </c>
      <c r="G7647" t="s">
        <v>143</v>
      </c>
      <c r="H7647">
        <v>2013</v>
      </c>
      <c r="I7647" t="s">
        <v>262</v>
      </c>
      <c r="J7647" s="2">
        <v>162177.42000000001</v>
      </c>
      <c r="K7647">
        <v>2221</v>
      </c>
      <c r="L7647" s="3">
        <v>0.61106545999999995</v>
      </c>
      <c r="M7647" s="2">
        <v>28.400000110800008</v>
      </c>
      <c r="N7647" s="2">
        <v>63076.400246086814</v>
      </c>
      <c r="O7647" s="2">
        <v>73.02000000000001</v>
      </c>
      <c r="P7647" s="2">
        <v>99101.019753913191</v>
      </c>
    </row>
    <row r="7648" spans="1:16" x14ac:dyDescent="0.25">
      <c r="A7648" t="s">
        <v>11</v>
      </c>
      <c r="B7648" t="s">
        <v>268</v>
      </c>
      <c r="C7648" t="s">
        <v>37</v>
      </c>
      <c r="D7648" t="s">
        <v>47</v>
      </c>
      <c r="E7648" t="s">
        <v>54</v>
      </c>
      <c r="F7648" t="s">
        <v>73</v>
      </c>
      <c r="G7648" t="s">
        <v>142</v>
      </c>
      <c r="H7648">
        <v>2013</v>
      </c>
      <c r="I7648" t="s">
        <v>262</v>
      </c>
      <c r="J7648" s="2">
        <v>184304.64000000001</v>
      </c>
      <c r="K7648">
        <v>213</v>
      </c>
      <c r="L7648" s="3">
        <v>0.51345229000000003</v>
      </c>
      <c r="M7648" s="2">
        <v>421.00000250880004</v>
      </c>
      <c r="N7648" s="2">
        <v>89673.000534374412</v>
      </c>
      <c r="O7648" s="2">
        <v>865.28000000000009</v>
      </c>
      <c r="P7648" s="2">
        <v>94631.639465625602</v>
      </c>
    </row>
    <row r="7649" spans="1:16" x14ac:dyDescent="0.25">
      <c r="A7649" t="s">
        <v>11</v>
      </c>
      <c r="B7649" t="s">
        <v>268</v>
      </c>
      <c r="C7649" t="s">
        <v>37</v>
      </c>
      <c r="D7649" t="s">
        <v>47</v>
      </c>
      <c r="E7649" t="s">
        <v>54</v>
      </c>
      <c r="F7649" t="s">
        <v>73</v>
      </c>
      <c r="G7649" t="s">
        <v>141</v>
      </c>
      <c r="H7649">
        <v>2013</v>
      </c>
      <c r="I7649" t="s">
        <v>262</v>
      </c>
      <c r="J7649" s="2">
        <v>286764.06</v>
      </c>
      <c r="K7649">
        <v>222</v>
      </c>
      <c r="L7649" s="3">
        <v>0.52776509000000005</v>
      </c>
      <c r="M7649" s="2">
        <v>610.00000029429998</v>
      </c>
      <c r="N7649" s="2">
        <v>135420.00006533461</v>
      </c>
      <c r="O7649" s="2">
        <v>1291.73</v>
      </c>
      <c r="P7649" s="2">
        <v>151344.05993466539</v>
      </c>
    </row>
    <row r="7650" spans="1:16" x14ac:dyDescent="0.25">
      <c r="A7650" t="s">
        <v>11</v>
      </c>
      <c r="B7650" t="s">
        <v>268</v>
      </c>
      <c r="C7650" t="s">
        <v>37</v>
      </c>
      <c r="D7650" t="s">
        <v>47</v>
      </c>
      <c r="E7650" t="s">
        <v>54</v>
      </c>
      <c r="F7650" t="s">
        <v>73</v>
      </c>
      <c r="G7650" t="s">
        <v>139</v>
      </c>
      <c r="H7650">
        <v>2013</v>
      </c>
      <c r="I7650" t="s">
        <v>262</v>
      </c>
      <c r="J7650" s="2">
        <v>879081.84</v>
      </c>
      <c r="K7650">
        <v>728</v>
      </c>
      <c r="L7650" s="3">
        <v>0.48738334</v>
      </c>
      <c r="M7650" s="2">
        <v>618.99999544979994</v>
      </c>
      <c r="N7650" s="2">
        <v>450631.99668745435</v>
      </c>
      <c r="O7650" s="2">
        <v>1207.53</v>
      </c>
      <c r="P7650" s="2">
        <v>428449.84331254562</v>
      </c>
    </row>
    <row r="7651" spans="1:16" x14ac:dyDescent="0.25">
      <c r="A7651" t="s">
        <v>11</v>
      </c>
      <c r="B7651" t="s">
        <v>268</v>
      </c>
      <c r="C7651" t="s">
        <v>37</v>
      </c>
      <c r="D7651" t="s">
        <v>47</v>
      </c>
      <c r="E7651" t="s">
        <v>54</v>
      </c>
      <c r="F7651" t="s">
        <v>72</v>
      </c>
      <c r="G7651" t="s">
        <v>138</v>
      </c>
      <c r="H7651">
        <v>2013</v>
      </c>
      <c r="I7651" t="s">
        <v>262</v>
      </c>
      <c r="J7651" s="2">
        <v>266884.12</v>
      </c>
      <c r="K7651">
        <v>316</v>
      </c>
      <c r="L7651" s="3">
        <v>0.50270552000000002</v>
      </c>
      <c r="M7651" s="2">
        <v>419.99999897359993</v>
      </c>
      <c r="N7651" s="2">
        <v>132719.99967565757</v>
      </c>
      <c r="O7651" s="2">
        <v>844.56999999999994</v>
      </c>
      <c r="P7651" s="2">
        <v>134164.12032434242</v>
      </c>
    </row>
    <row r="7652" spans="1:16" x14ac:dyDescent="0.25">
      <c r="A7652" t="s">
        <v>11</v>
      </c>
      <c r="B7652" t="s">
        <v>268</v>
      </c>
      <c r="C7652" t="s">
        <v>37</v>
      </c>
      <c r="D7652" t="s">
        <v>47</v>
      </c>
      <c r="E7652" t="s">
        <v>54</v>
      </c>
      <c r="F7652" t="s">
        <v>72</v>
      </c>
      <c r="G7652" t="s">
        <v>136</v>
      </c>
      <c r="H7652">
        <v>2013</v>
      </c>
      <c r="I7652" t="s">
        <v>262</v>
      </c>
      <c r="J7652" s="2">
        <v>337844.3</v>
      </c>
      <c r="K7652">
        <v>383</v>
      </c>
      <c r="L7652" s="3">
        <v>0.48883346999999999</v>
      </c>
      <c r="M7652" s="2">
        <v>450.89999611300004</v>
      </c>
      <c r="N7652" s="2">
        <v>172694.69851127901</v>
      </c>
      <c r="O7652" s="2">
        <v>882.1</v>
      </c>
      <c r="P7652" s="2">
        <v>165149.60148872097</v>
      </c>
    </row>
    <row r="7653" spans="1:16" x14ac:dyDescent="0.25">
      <c r="A7653" t="s">
        <v>11</v>
      </c>
      <c r="B7653" t="s">
        <v>268</v>
      </c>
      <c r="C7653" t="s">
        <v>37</v>
      </c>
      <c r="D7653" t="s">
        <v>47</v>
      </c>
      <c r="E7653" t="s">
        <v>54</v>
      </c>
      <c r="F7653" t="s">
        <v>72</v>
      </c>
      <c r="G7653" t="s">
        <v>135</v>
      </c>
      <c r="H7653">
        <v>2013</v>
      </c>
      <c r="I7653" t="s">
        <v>262</v>
      </c>
      <c r="J7653" s="2">
        <v>225106.3</v>
      </c>
      <c r="K7653">
        <v>514</v>
      </c>
      <c r="L7653" s="3">
        <v>0.49537618</v>
      </c>
      <c r="M7653" s="2">
        <v>221.00000196899998</v>
      </c>
      <c r="N7653" s="2">
        <v>113594.00101206599</v>
      </c>
      <c r="O7653" s="2">
        <v>437.95</v>
      </c>
      <c r="P7653" s="2">
        <v>111512.298987934</v>
      </c>
    </row>
    <row r="7654" spans="1:16" x14ac:dyDescent="0.25">
      <c r="A7654" t="s">
        <v>11</v>
      </c>
      <c r="B7654" t="s">
        <v>268</v>
      </c>
      <c r="C7654" t="s">
        <v>34</v>
      </c>
      <c r="D7654" t="s">
        <v>47</v>
      </c>
      <c r="E7654" t="s">
        <v>54</v>
      </c>
      <c r="F7654" t="s">
        <v>75</v>
      </c>
      <c r="G7654" t="s">
        <v>149</v>
      </c>
      <c r="H7654">
        <v>2013</v>
      </c>
      <c r="I7654" t="s">
        <v>262</v>
      </c>
      <c r="J7654" s="2">
        <v>9157.89</v>
      </c>
      <c r="K7654">
        <v>1474</v>
      </c>
      <c r="L7654" s="3">
        <v>0.58956702999999999</v>
      </c>
      <c r="M7654" s="2">
        <v>2.5499999943238123</v>
      </c>
      <c r="N7654" s="2">
        <v>3758.6999916332993</v>
      </c>
      <c r="O7654" s="2">
        <v>6.2129511533242869</v>
      </c>
      <c r="P7654" s="2">
        <v>5399.1900083667006</v>
      </c>
    </row>
    <row r="7655" spans="1:16" x14ac:dyDescent="0.25">
      <c r="A7655" t="s">
        <v>11</v>
      </c>
      <c r="B7655" t="s">
        <v>268</v>
      </c>
      <c r="C7655" t="s">
        <v>34</v>
      </c>
      <c r="D7655" t="s">
        <v>47</v>
      </c>
      <c r="E7655" t="s">
        <v>54</v>
      </c>
      <c r="F7655" t="s">
        <v>75</v>
      </c>
      <c r="G7655" t="s">
        <v>148</v>
      </c>
      <c r="H7655">
        <v>2013</v>
      </c>
      <c r="I7655" t="s">
        <v>262</v>
      </c>
      <c r="J7655" s="2">
        <v>8958.6200000000008</v>
      </c>
      <c r="K7655">
        <v>43</v>
      </c>
      <c r="L7655" s="3">
        <v>0.61745223999999999</v>
      </c>
      <c r="M7655" s="2">
        <v>79.700000318400015</v>
      </c>
      <c r="N7655" s="2">
        <v>3427.1000136912007</v>
      </c>
      <c r="O7655" s="2">
        <v>208.34000000000003</v>
      </c>
      <c r="P7655" s="2">
        <v>5531.5199863088001</v>
      </c>
    </row>
    <row r="7656" spans="1:16" x14ac:dyDescent="0.25">
      <c r="A7656" t="s">
        <v>11</v>
      </c>
      <c r="B7656" t="s">
        <v>268</v>
      </c>
      <c r="C7656" t="s">
        <v>34</v>
      </c>
      <c r="D7656" t="s">
        <v>47</v>
      </c>
      <c r="E7656" t="s">
        <v>54</v>
      </c>
      <c r="F7656" t="s">
        <v>75</v>
      </c>
      <c r="G7656" t="s">
        <v>147</v>
      </c>
      <c r="H7656">
        <v>2013</v>
      </c>
      <c r="I7656" t="s">
        <v>262</v>
      </c>
      <c r="J7656" s="2">
        <v>5482.68</v>
      </c>
      <c r="K7656">
        <v>428</v>
      </c>
      <c r="L7656" s="3">
        <v>0.53161592999999996</v>
      </c>
      <c r="M7656" s="2">
        <v>5.999999936700001</v>
      </c>
      <c r="N7656" s="2">
        <v>2567.9999729076003</v>
      </c>
      <c r="O7656" s="2">
        <v>12.81</v>
      </c>
      <c r="P7656" s="2">
        <v>2914.6800270924</v>
      </c>
    </row>
    <row r="7657" spans="1:16" x14ac:dyDescent="0.25">
      <c r="A7657" t="s">
        <v>11</v>
      </c>
      <c r="B7657" t="s">
        <v>268</v>
      </c>
      <c r="C7657" t="s">
        <v>34</v>
      </c>
      <c r="D7657" t="s">
        <v>47</v>
      </c>
      <c r="E7657" t="s">
        <v>54</v>
      </c>
      <c r="F7657" t="s">
        <v>74</v>
      </c>
      <c r="G7657" t="s">
        <v>145</v>
      </c>
      <c r="H7657">
        <v>2013</v>
      </c>
      <c r="I7657" t="s">
        <v>262</v>
      </c>
      <c r="J7657" s="2">
        <v>23166</v>
      </c>
      <c r="K7657">
        <v>135</v>
      </c>
      <c r="L7657" s="3">
        <v>0.46503496999999999</v>
      </c>
      <c r="M7657" s="2">
        <v>91.799999147999984</v>
      </c>
      <c r="N7657" s="2">
        <v>12392.999884979998</v>
      </c>
      <c r="O7657" s="2">
        <v>171.6</v>
      </c>
      <c r="P7657" s="2">
        <v>10773.000115020002</v>
      </c>
    </row>
    <row r="7658" spans="1:16" x14ac:dyDescent="0.25">
      <c r="A7658" t="s">
        <v>11</v>
      </c>
      <c r="B7658" t="s">
        <v>268</v>
      </c>
      <c r="C7658" t="s">
        <v>34</v>
      </c>
      <c r="D7658" t="s">
        <v>47</v>
      </c>
      <c r="E7658" t="s">
        <v>54</v>
      </c>
      <c r="F7658" t="s">
        <v>74</v>
      </c>
      <c r="G7658" t="s">
        <v>144</v>
      </c>
      <c r="H7658">
        <v>2013</v>
      </c>
      <c r="I7658" t="s">
        <v>262</v>
      </c>
      <c r="J7658" s="2">
        <v>7840.83</v>
      </c>
      <c r="K7658">
        <v>93</v>
      </c>
      <c r="L7658" s="3">
        <v>0.51132723999999996</v>
      </c>
      <c r="M7658" s="2">
        <v>41.200000395600007</v>
      </c>
      <c r="N7658" s="2">
        <v>3831.6000367908005</v>
      </c>
      <c r="O7658" s="2">
        <v>84.31</v>
      </c>
      <c r="P7658" s="2">
        <v>4009.2299632091995</v>
      </c>
    </row>
    <row r="7659" spans="1:16" x14ac:dyDescent="0.25">
      <c r="A7659" t="s">
        <v>11</v>
      </c>
      <c r="B7659" t="s">
        <v>268</v>
      </c>
      <c r="C7659" t="s">
        <v>34</v>
      </c>
      <c r="D7659" t="s">
        <v>47</v>
      </c>
      <c r="E7659" t="s">
        <v>54</v>
      </c>
      <c r="F7659" t="s">
        <v>74</v>
      </c>
      <c r="G7659" t="s">
        <v>143</v>
      </c>
      <c r="H7659">
        <v>2013</v>
      </c>
      <c r="I7659" t="s">
        <v>262</v>
      </c>
      <c r="J7659" s="2">
        <v>17889.900000000001</v>
      </c>
      <c r="K7659">
        <v>245</v>
      </c>
      <c r="L7659" s="3">
        <v>0.61106545999999995</v>
      </c>
      <c r="M7659" s="2">
        <v>28.400000110800008</v>
      </c>
      <c r="N7659" s="2">
        <v>6958.0000271460021</v>
      </c>
      <c r="O7659" s="2">
        <v>73.02000000000001</v>
      </c>
      <c r="P7659" s="2">
        <v>10931.899972854</v>
      </c>
    </row>
    <row r="7660" spans="1:16" x14ac:dyDescent="0.25">
      <c r="A7660" t="s">
        <v>11</v>
      </c>
      <c r="B7660" t="s">
        <v>268</v>
      </c>
      <c r="C7660" t="s">
        <v>34</v>
      </c>
      <c r="D7660" t="s">
        <v>47</v>
      </c>
      <c r="E7660" t="s">
        <v>54</v>
      </c>
      <c r="F7660" t="s">
        <v>73</v>
      </c>
      <c r="G7660" t="s">
        <v>142</v>
      </c>
      <c r="H7660">
        <v>2013</v>
      </c>
      <c r="I7660" t="s">
        <v>262</v>
      </c>
      <c r="J7660" s="2">
        <v>19236.580000000002</v>
      </c>
      <c r="K7660">
        <v>22</v>
      </c>
      <c r="L7660" s="3">
        <v>0.51852147999999998</v>
      </c>
      <c r="M7660" s="2">
        <v>421.00000310280006</v>
      </c>
      <c r="N7660" s="2">
        <v>9262.000068261601</v>
      </c>
      <c r="O7660" s="2">
        <v>874.3900000000001</v>
      </c>
      <c r="P7660" s="2">
        <v>9974.5799317384008</v>
      </c>
    </row>
    <row r="7661" spans="1:16" x14ac:dyDescent="0.25">
      <c r="A7661" t="s">
        <v>11</v>
      </c>
      <c r="B7661" t="s">
        <v>268</v>
      </c>
      <c r="C7661" t="s">
        <v>34</v>
      </c>
      <c r="D7661" t="s">
        <v>47</v>
      </c>
      <c r="E7661" t="s">
        <v>54</v>
      </c>
      <c r="F7661" t="s">
        <v>73</v>
      </c>
      <c r="G7661" t="s">
        <v>141</v>
      </c>
      <c r="H7661">
        <v>2013</v>
      </c>
      <c r="I7661" t="s">
        <v>262</v>
      </c>
      <c r="J7661" s="2">
        <v>30022.59</v>
      </c>
      <c r="K7661">
        <v>23</v>
      </c>
      <c r="L7661" s="3">
        <v>0.53268521999999996</v>
      </c>
      <c r="M7661" s="2">
        <v>610.00000177740003</v>
      </c>
      <c r="N7661" s="2">
        <v>14030.000040880201</v>
      </c>
      <c r="O7661" s="2">
        <v>1305.33</v>
      </c>
      <c r="P7661" s="2">
        <v>15992.589959119799</v>
      </c>
    </row>
    <row r="7662" spans="1:16" x14ac:dyDescent="0.25">
      <c r="A7662" t="s">
        <v>11</v>
      </c>
      <c r="B7662" t="s">
        <v>268</v>
      </c>
      <c r="C7662" t="s">
        <v>34</v>
      </c>
      <c r="D7662" t="s">
        <v>47</v>
      </c>
      <c r="E7662" t="s">
        <v>54</v>
      </c>
      <c r="F7662" t="s">
        <v>73</v>
      </c>
      <c r="G7662" t="s">
        <v>139</v>
      </c>
      <c r="H7662">
        <v>2013</v>
      </c>
      <c r="I7662" t="s">
        <v>262</v>
      </c>
      <c r="J7662" s="2">
        <v>89357.22</v>
      </c>
      <c r="K7662">
        <v>74</v>
      </c>
      <c r="L7662" s="3">
        <v>0.48738334</v>
      </c>
      <c r="M7662" s="2">
        <v>618.99999544979994</v>
      </c>
      <c r="N7662" s="2">
        <v>45805.999663285198</v>
      </c>
      <c r="O7662" s="2">
        <v>1207.53</v>
      </c>
      <c r="P7662" s="2">
        <v>43551.220336714803</v>
      </c>
    </row>
    <row r="7663" spans="1:16" x14ac:dyDescent="0.25">
      <c r="A7663" t="s">
        <v>11</v>
      </c>
      <c r="B7663" t="s">
        <v>268</v>
      </c>
      <c r="C7663" t="s">
        <v>34</v>
      </c>
      <c r="D7663" t="s">
        <v>47</v>
      </c>
      <c r="E7663" t="s">
        <v>54</v>
      </c>
      <c r="F7663" t="s">
        <v>72</v>
      </c>
      <c r="G7663" t="s">
        <v>138</v>
      </c>
      <c r="H7663">
        <v>2013</v>
      </c>
      <c r="I7663" t="s">
        <v>262</v>
      </c>
      <c r="J7663" s="2">
        <v>27026.240000000002</v>
      </c>
      <c r="K7663">
        <v>32</v>
      </c>
      <c r="L7663" s="3">
        <v>0.50270552000000002</v>
      </c>
      <c r="M7663" s="2">
        <v>419.99999897359999</v>
      </c>
      <c r="N7663" s="2">
        <v>13439.9999671552</v>
      </c>
      <c r="O7663" s="2">
        <v>844.57</v>
      </c>
      <c r="P7663" s="2">
        <v>13586.240032844802</v>
      </c>
    </row>
    <row r="7664" spans="1:16" x14ac:dyDescent="0.25">
      <c r="A7664" t="s">
        <v>11</v>
      </c>
      <c r="B7664" t="s">
        <v>268</v>
      </c>
      <c r="C7664" t="s">
        <v>34</v>
      </c>
      <c r="D7664" t="s">
        <v>47</v>
      </c>
      <c r="E7664" t="s">
        <v>54</v>
      </c>
      <c r="F7664" t="s">
        <v>72</v>
      </c>
      <c r="G7664" t="s">
        <v>136</v>
      </c>
      <c r="H7664">
        <v>2013</v>
      </c>
      <c r="I7664" t="s">
        <v>262</v>
      </c>
      <c r="J7664" s="2">
        <v>34401.9</v>
      </c>
      <c r="K7664">
        <v>39</v>
      </c>
      <c r="L7664" s="3">
        <v>0.48883346999999999</v>
      </c>
      <c r="M7664" s="2">
        <v>450.89999611300004</v>
      </c>
      <c r="N7664" s="2">
        <v>17585.099848407001</v>
      </c>
      <c r="O7664" s="2">
        <v>882.1</v>
      </c>
      <c r="P7664" s="2">
        <v>16816.800151593001</v>
      </c>
    </row>
    <row r="7665" spans="1:16" x14ac:dyDescent="0.25">
      <c r="A7665" t="s">
        <v>11</v>
      </c>
      <c r="B7665" t="s">
        <v>268</v>
      </c>
      <c r="C7665" t="s">
        <v>34</v>
      </c>
      <c r="D7665" t="s">
        <v>47</v>
      </c>
      <c r="E7665" t="s">
        <v>54</v>
      </c>
      <c r="F7665" t="s">
        <v>72</v>
      </c>
      <c r="G7665" t="s">
        <v>135</v>
      </c>
      <c r="H7665">
        <v>2013</v>
      </c>
      <c r="I7665" t="s">
        <v>262</v>
      </c>
      <c r="J7665" s="2">
        <v>22773.4</v>
      </c>
      <c r="K7665">
        <v>52</v>
      </c>
      <c r="L7665" s="3">
        <v>0.49537618</v>
      </c>
      <c r="M7665" s="2">
        <v>221.00000196900001</v>
      </c>
      <c r="N7665" s="2">
        <v>11492.000102388001</v>
      </c>
      <c r="O7665" s="2">
        <v>437.95000000000005</v>
      </c>
      <c r="P7665" s="2">
        <v>11281.399897612</v>
      </c>
    </row>
    <row r="7666" spans="1:16" x14ac:dyDescent="0.25">
      <c r="A7666" t="s">
        <v>11</v>
      </c>
      <c r="B7666" t="s">
        <v>268</v>
      </c>
      <c r="C7666" t="s">
        <v>37</v>
      </c>
      <c r="D7666" t="s">
        <v>47</v>
      </c>
      <c r="E7666" t="s">
        <v>54</v>
      </c>
      <c r="F7666" t="s">
        <v>75</v>
      </c>
      <c r="G7666" t="s">
        <v>149</v>
      </c>
      <c r="H7666">
        <v>2013</v>
      </c>
      <c r="I7666" t="s">
        <v>261</v>
      </c>
      <c r="J7666" s="2">
        <v>60606.91</v>
      </c>
      <c r="K7666">
        <v>5842</v>
      </c>
      <c r="L7666" s="3">
        <v>0.75420129000000002</v>
      </c>
      <c r="M7666" s="2">
        <v>2.5500000505111435</v>
      </c>
      <c r="N7666" s="2">
        <v>14897.1002950861</v>
      </c>
      <c r="O7666" s="2">
        <v>10.374342690859296</v>
      </c>
      <c r="P7666" s="2">
        <v>45709.809704913903</v>
      </c>
    </row>
    <row r="7667" spans="1:16" x14ac:dyDescent="0.25">
      <c r="A7667" t="s">
        <v>11</v>
      </c>
      <c r="B7667" t="s">
        <v>268</v>
      </c>
      <c r="C7667" t="s">
        <v>37</v>
      </c>
      <c r="D7667" t="s">
        <v>47</v>
      </c>
      <c r="E7667" t="s">
        <v>54</v>
      </c>
      <c r="F7667" t="s">
        <v>75</v>
      </c>
      <c r="G7667" t="s">
        <v>148</v>
      </c>
      <c r="H7667">
        <v>2013</v>
      </c>
      <c r="I7667" t="s">
        <v>261</v>
      </c>
      <c r="J7667" s="2">
        <v>83544.34</v>
      </c>
      <c r="K7667">
        <v>401</v>
      </c>
      <c r="L7667" s="3">
        <v>0.61745223999999999</v>
      </c>
      <c r="M7667" s="2">
        <v>79.700000318400001</v>
      </c>
      <c r="N7667" s="2">
        <v>31959.700127678399</v>
      </c>
      <c r="O7667" s="2">
        <v>208.34</v>
      </c>
      <c r="P7667" s="2">
        <v>51584.639872321597</v>
      </c>
    </row>
    <row r="7668" spans="1:16" x14ac:dyDescent="0.25">
      <c r="A7668" t="s">
        <v>11</v>
      </c>
      <c r="B7668" t="s">
        <v>268</v>
      </c>
      <c r="C7668" t="s">
        <v>37</v>
      </c>
      <c r="D7668" t="s">
        <v>47</v>
      </c>
      <c r="E7668" t="s">
        <v>54</v>
      </c>
      <c r="F7668" t="s">
        <v>75</v>
      </c>
      <c r="G7668" t="s">
        <v>147</v>
      </c>
      <c r="H7668">
        <v>2013</v>
      </c>
      <c r="I7668" t="s">
        <v>261</v>
      </c>
      <c r="J7668" s="2">
        <v>92775.23</v>
      </c>
      <c r="K7668">
        <v>7443</v>
      </c>
      <c r="L7668" s="3">
        <v>0.51864306999999998</v>
      </c>
      <c r="M7668" s="2">
        <v>5.999999985603103</v>
      </c>
      <c r="N7668" s="2">
        <v>44657.999892843894</v>
      </c>
      <c r="O7668" s="2">
        <v>12.464762864436382</v>
      </c>
      <c r="P7668" s="2">
        <v>48117.230107156101</v>
      </c>
    </row>
    <row r="7669" spans="1:16" x14ac:dyDescent="0.25">
      <c r="A7669" t="s">
        <v>11</v>
      </c>
      <c r="B7669" t="s">
        <v>268</v>
      </c>
      <c r="C7669" t="s">
        <v>37</v>
      </c>
      <c r="D7669" t="s">
        <v>47</v>
      </c>
      <c r="E7669" t="s">
        <v>54</v>
      </c>
      <c r="F7669" t="s">
        <v>75</v>
      </c>
      <c r="G7669" t="s">
        <v>146</v>
      </c>
      <c r="H7669">
        <v>2013</v>
      </c>
      <c r="I7669" t="s">
        <v>261</v>
      </c>
      <c r="J7669" s="2">
        <v>29050.85</v>
      </c>
      <c r="K7669">
        <v>2796</v>
      </c>
      <c r="L7669" s="3">
        <v>0.73051390999999999</v>
      </c>
      <c r="M7669" s="2">
        <v>2.7999999920159158</v>
      </c>
      <c r="N7669" s="2">
        <v>7828.7999776765</v>
      </c>
      <c r="O7669" s="2">
        <v>10.390146638054363</v>
      </c>
      <c r="P7669" s="2">
        <v>21222.050022323499</v>
      </c>
    </row>
    <row r="7670" spans="1:16" x14ac:dyDescent="0.25">
      <c r="A7670" t="s">
        <v>11</v>
      </c>
      <c r="B7670" t="s">
        <v>268</v>
      </c>
      <c r="C7670" t="s">
        <v>37</v>
      </c>
      <c r="D7670" t="s">
        <v>47</v>
      </c>
      <c r="E7670" t="s">
        <v>54</v>
      </c>
      <c r="F7670" t="s">
        <v>74</v>
      </c>
      <c r="G7670" t="s">
        <v>145</v>
      </c>
      <c r="H7670">
        <v>2013</v>
      </c>
      <c r="I7670" t="s">
        <v>261</v>
      </c>
      <c r="J7670" s="2">
        <v>51308.4</v>
      </c>
      <c r="K7670">
        <v>299</v>
      </c>
      <c r="L7670" s="3">
        <v>0.46503496999999999</v>
      </c>
      <c r="M7670" s="2">
        <v>91.799999147999984</v>
      </c>
      <c r="N7670" s="2">
        <v>27448.199745251994</v>
      </c>
      <c r="O7670" s="2">
        <v>171.6</v>
      </c>
      <c r="P7670" s="2">
        <v>23860.200254748008</v>
      </c>
    </row>
    <row r="7671" spans="1:16" x14ac:dyDescent="0.25">
      <c r="A7671" t="s">
        <v>11</v>
      </c>
      <c r="B7671" t="s">
        <v>268</v>
      </c>
      <c r="C7671" t="s">
        <v>37</v>
      </c>
      <c r="D7671" t="s">
        <v>47</v>
      </c>
      <c r="E7671" t="s">
        <v>54</v>
      </c>
      <c r="F7671" t="s">
        <v>74</v>
      </c>
      <c r="G7671" t="s">
        <v>144</v>
      </c>
      <c r="H7671">
        <v>2013</v>
      </c>
      <c r="I7671" t="s">
        <v>261</v>
      </c>
      <c r="J7671" s="2">
        <v>106567.84</v>
      </c>
      <c r="K7671">
        <v>1264</v>
      </c>
      <c r="L7671" s="3">
        <v>0.51132723999999996</v>
      </c>
      <c r="M7671" s="2">
        <v>41.200000395600007</v>
      </c>
      <c r="N7671" s="2">
        <v>52076.800500038407</v>
      </c>
      <c r="O7671" s="2">
        <v>84.31</v>
      </c>
      <c r="P7671" s="2">
        <v>54491.039499961589</v>
      </c>
    </row>
    <row r="7672" spans="1:16" x14ac:dyDescent="0.25">
      <c r="A7672" t="s">
        <v>11</v>
      </c>
      <c r="B7672" t="s">
        <v>268</v>
      </c>
      <c r="C7672" t="s">
        <v>37</v>
      </c>
      <c r="D7672" t="s">
        <v>47</v>
      </c>
      <c r="E7672" t="s">
        <v>54</v>
      </c>
      <c r="F7672" t="s">
        <v>74</v>
      </c>
      <c r="G7672" t="s">
        <v>143</v>
      </c>
      <c r="H7672">
        <v>2013</v>
      </c>
      <c r="I7672" t="s">
        <v>261</v>
      </c>
      <c r="J7672" s="2">
        <v>202630.5</v>
      </c>
      <c r="K7672">
        <v>2775</v>
      </c>
      <c r="L7672" s="3">
        <v>0.61106545999999995</v>
      </c>
      <c r="M7672" s="2">
        <v>28.400000110800001</v>
      </c>
      <c r="N7672" s="2">
        <v>78810.000307470007</v>
      </c>
      <c r="O7672" s="2">
        <v>73.02</v>
      </c>
      <c r="P7672" s="2">
        <v>123820.49969252999</v>
      </c>
    </row>
    <row r="7673" spans="1:16" x14ac:dyDescent="0.25">
      <c r="A7673" t="s">
        <v>11</v>
      </c>
      <c r="B7673" t="s">
        <v>268</v>
      </c>
      <c r="C7673" t="s">
        <v>37</v>
      </c>
      <c r="D7673" t="s">
        <v>47</v>
      </c>
      <c r="E7673" t="s">
        <v>54</v>
      </c>
      <c r="F7673" t="s">
        <v>73</v>
      </c>
      <c r="G7673" t="s">
        <v>142</v>
      </c>
      <c r="H7673">
        <v>2013</v>
      </c>
      <c r="I7673" t="s">
        <v>261</v>
      </c>
      <c r="J7673" s="2">
        <v>139719.88</v>
      </c>
      <c r="K7673">
        <v>161</v>
      </c>
      <c r="L7673" s="3">
        <v>0.51487934000000002</v>
      </c>
      <c r="M7673" s="2">
        <v>421.00000248894906</v>
      </c>
      <c r="N7673" s="2">
        <v>67781.000400720804</v>
      </c>
      <c r="O7673" s="2">
        <v>867.82534161490685</v>
      </c>
      <c r="P7673" s="2">
        <v>71938.8795992792</v>
      </c>
    </row>
    <row r="7674" spans="1:16" x14ac:dyDescent="0.25">
      <c r="A7674" t="s">
        <v>11</v>
      </c>
      <c r="B7674" t="s">
        <v>268</v>
      </c>
      <c r="C7674" t="s">
        <v>37</v>
      </c>
      <c r="D7674" t="s">
        <v>47</v>
      </c>
      <c r="E7674" t="s">
        <v>54</v>
      </c>
      <c r="F7674" t="s">
        <v>73</v>
      </c>
      <c r="G7674" t="s">
        <v>141</v>
      </c>
      <c r="H7674">
        <v>2013</v>
      </c>
      <c r="I7674" t="s">
        <v>261</v>
      </c>
      <c r="J7674" s="2">
        <v>348767.1</v>
      </c>
      <c r="K7674">
        <v>270</v>
      </c>
      <c r="L7674" s="3">
        <v>0.52776509000000005</v>
      </c>
      <c r="M7674" s="2">
        <v>610.00000029429998</v>
      </c>
      <c r="N7674" s="2">
        <v>164700.000079461</v>
      </c>
      <c r="O7674" s="2">
        <v>1291.73</v>
      </c>
      <c r="P7674" s="2">
        <v>184067.09992053898</v>
      </c>
    </row>
    <row r="7675" spans="1:16" x14ac:dyDescent="0.25">
      <c r="A7675" t="s">
        <v>11</v>
      </c>
      <c r="B7675" t="s">
        <v>268</v>
      </c>
      <c r="C7675" t="s">
        <v>37</v>
      </c>
      <c r="D7675" t="s">
        <v>47</v>
      </c>
      <c r="E7675" t="s">
        <v>54</v>
      </c>
      <c r="F7675" t="s">
        <v>73</v>
      </c>
      <c r="G7675" t="s">
        <v>140</v>
      </c>
      <c r="H7675">
        <v>2013</v>
      </c>
      <c r="I7675" t="s">
        <v>261</v>
      </c>
      <c r="J7675" s="2">
        <v>331922.40000000002</v>
      </c>
      <c r="K7675">
        <v>502</v>
      </c>
      <c r="L7675" s="3">
        <v>0.48336358000000001</v>
      </c>
      <c r="M7675" s="2">
        <v>341.60000090400001</v>
      </c>
      <c r="N7675" s="2">
        <v>171483.20045380801</v>
      </c>
      <c r="O7675" s="2">
        <v>661.2</v>
      </c>
      <c r="P7675" s="2">
        <v>160439.19954619202</v>
      </c>
    </row>
    <row r="7676" spans="1:16" x14ac:dyDescent="0.25">
      <c r="A7676" t="s">
        <v>11</v>
      </c>
      <c r="B7676" t="s">
        <v>268</v>
      </c>
      <c r="C7676" t="s">
        <v>37</v>
      </c>
      <c r="D7676" t="s">
        <v>47</v>
      </c>
      <c r="E7676" t="s">
        <v>54</v>
      </c>
      <c r="F7676" t="s">
        <v>73</v>
      </c>
      <c r="G7676" t="s">
        <v>139</v>
      </c>
      <c r="H7676">
        <v>2013</v>
      </c>
      <c r="I7676" t="s">
        <v>261</v>
      </c>
      <c r="J7676" s="2">
        <v>531313.19999999995</v>
      </c>
      <c r="K7676">
        <v>440</v>
      </c>
      <c r="L7676" s="3">
        <v>0.48738334</v>
      </c>
      <c r="M7676" s="2">
        <v>618.99999544979994</v>
      </c>
      <c r="N7676" s="2">
        <v>272359.997997912</v>
      </c>
      <c r="O7676" s="2">
        <v>1207.53</v>
      </c>
      <c r="P7676" s="2">
        <v>258953.20200208796</v>
      </c>
    </row>
    <row r="7677" spans="1:16" x14ac:dyDescent="0.25">
      <c r="A7677" t="s">
        <v>11</v>
      </c>
      <c r="B7677" t="s">
        <v>268</v>
      </c>
      <c r="C7677" t="s">
        <v>37</v>
      </c>
      <c r="D7677" t="s">
        <v>47</v>
      </c>
      <c r="E7677" t="s">
        <v>54</v>
      </c>
      <c r="F7677" t="s">
        <v>72</v>
      </c>
      <c r="G7677" t="s">
        <v>138</v>
      </c>
      <c r="H7677">
        <v>2013</v>
      </c>
      <c r="I7677" t="s">
        <v>261</v>
      </c>
      <c r="J7677" s="2">
        <v>247459.01</v>
      </c>
      <c r="K7677">
        <v>293</v>
      </c>
      <c r="L7677" s="3">
        <v>0.50270552000000002</v>
      </c>
      <c r="M7677" s="2">
        <v>419.99999897359999</v>
      </c>
      <c r="N7677" s="2">
        <v>123059.99969926479</v>
      </c>
      <c r="O7677" s="2">
        <v>844.57</v>
      </c>
      <c r="P7677" s="2">
        <v>124399.01030073522</v>
      </c>
    </row>
    <row r="7678" spans="1:16" x14ac:dyDescent="0.25">
      <c r="A7678" t="s">
        <v>11</v>
      </c>
      <c r="B7678" t="s">
        <v>268</v>
      </c>
      <c r="C7678" t="s">
        <v>37</v>
      </c>
      <c r="D7678" t="s">
        <v>47</v>
      </c>
      <c r="E7678" t="s">
        <v>54</v>
      </c>
      <c r="F7678" t="s">
        <v>72</v>
      </c>
      <c r="G7678" t="s">
        <v>137</v>
      </c>
      <c r="H7678">
        <v>2013</v>
      </c>
      <c r="I7678" t="s">
        <v>261</v>
      </c>
      <c r="J7678" s="2">
        <v>350878.14</v>
      </c>
      <c r="K7678">
        <v>693</v>
      </c>
      <c r="L7678" s="3">
        <v>0.45141158999999997</v>
      </c>
      <c r="M7678" s="2">
        <v>277.76000133673506</v>
      </c>
      <c r="N7678" s="2">
        <v>192487.6809263574</v>
      </c>
      <c r="O7678" s="2">
        <v>506.31766233766234</v>
      </c>
      <c r="P7678" s="2">
        <v>158390.45907364262</v>
      </c>
    </row>
    <row r="7679" spans="1:16" x14ac:dyDescent="0.25">
      <c r="A7679" t="s">
        <v>11</v>
      </c>
      <c r="B7679" t="s">
        <v>268</v>
      </c>
      <c r="C7679" t="s">
        <v>37</v>
      </c>
      <c r="D7679" t="s">
        <v>47</v>
      </c>
      <c r="E7679" t="s">
        <v>54</v>
      </c>
      <c r="F7679" t="s">
        <v>72</v>
      </c>
      <c r="G7679" t="s">
        <v>136</v>
      </c>
      <c r="H7679">
        <v>2013</v>
      </c>
      <c r="I7679" t="s">
        <v>261</v>
      </c>
      <c r="J7679" s="2">
        <v>788597.4</v>
      </c>
      <c r="K7679">
        <v>894</v>
      </c>
      <c r="L7679" s="3">
        <v>0.48883346999999999</v>
      </c>
      <c r="M7679" s="2">
        <v>450.89999611300004</v>
      </c>
      <c r="N7679" s="2">
        <v>403104.59652502206</v>
      </c>
      <c r="O7679" s="2">
        <v>882.1</v>
      </c>
      <c r="P7679" s="2">
        <v>385492.80347497796</v>
      </c>
    </row>
    <row r="7680" spans="1:16" x14ac:dyDescent="0.25">
      <c r="A7680" t="s">
        <v>11</v>
      </c>
      <c r="B7680" t="s">
        <v>268</v>
      </c>
      <c r="C7680" t="s">
        <v>37</v>
      </c>
      <c r="D7680" t="s">
        <v>47</v>
      </c>
      <c r="E7680" t="s">
        <v>54</v>
      </c>
      <c r="F7680" t="s">
        <v>72</v>
      </c>
      <c r="G7680" t="s">
        <v>135</v>
      </c>
      <c r="H7680">
        <v>2013</v>
      </c>
      <c r="I7680" t="s">
        <v>261</v>
      </c>
      <c r="J7680" s="2">
        <v>206274.45</v>
      </c>
      <c r="K7680">
        <v>471</v>
      </c>
      <c r="L7680" s="3">
        <v>0.49537618</v>
      </c>
      <c r="M7680" s="2">
        <v>221.00000196900001</v>
      </c>
      <c r="N7680" s="2">
        <v>104091.000927399</v>
      </c>
      <c r="O7680" s="2">
        <v>437.95000000000005</v>
      </c>
      <c r="P7680" s="2">
        <v>102183.44907260101</v>
      </c>
    </row>
    <row r="7681" spans="1:16" x14ac:dyDescent="0.25">
      <c r="A7681" t="s">
        <v>11</v>
      </c>
      <c r="B7681" t="s">
        <v>268</v>
      </c>
      <c r="C7681" t="s">
        <v>34</v>
      </c>
      <c r="D7681" t="s">
        <v>47</v>
      </c>
      <c r="E7681" t="s">
        <v>54</v>
      </c>
      <c r="F7681" t="s">
        <v>75</v>
      </c>
      <c r="G7681" t="s">
        <v>149</v>
      </c>
      <c r="H7681">
        <v>2013</v>
      </c>
      <c r="I7681" t="s">
        <v>261</v>
      </c>
      <c r="J7681" s="2">
        <v>3405.78</v>
      </c>
      <c r="K7681">
        <v>318</v>
      </c>
      <c r="L7681" s="3">
        <v>0.76190475999999996</v>
      </c>
      <c r="M7681" s="2">
        <v>2.5500000204000006</v>
      </c>
      <c r="N7681" s="2">
        <v>810.90000648720024</v>
      </c>
      <c r="O7681" s="2">
        <v>10.71</v>
      </c>
      <c r="P7681" s="2">
        <v>2594.8799935128</v>
      </c>
    </row>
    <row r="7682" spans="1:16" x14ac:dyDescent="0.25">
      <c r="A7682" t="s">
        <v>11</v>
      </c>
      <c r="B7682" t="s">
        <v>268</v>
      </c>
      <c r="C7682" t="s">
        <v>34</v>
      </c>
      <c r="D7682" t="s">
        <v>47</v>
      </c>
      <c r="E7682" t="s">
        <v>54</v>
      </c>
      <c r="F7682" t="s">
        <v>75</v>
      </c>
      <c r="G7682" t="s">
        <v>146</v>
      </c>
      <c r="H7682">
        <v>2013</v>
      </c>
      <c r="I7682" t="s">
        <v>261</v>
      </c>
      <c r="J7682" s="2">
        <v>4596.4799999999996</v>
      </c>
      <c r="K7682">
        <v>432</v>
      </c>
      <c r="L7682" s="3">
        <v>0.73684210999999999</v>
      </c>
      <c r="M7682" s="2">
        <v>2.7999999495999996</v>
      </c>
      <c r="N7682" s="2">
        <v>1209.5999782271999</v>
      </c>
      <c r="O7682" s="2">
        <v>10.639999999999999</v>
      </c>
      <c r="P7682" s="2">
        <v>3386.8800217727994</v>
      </c>
    </row>
    <row r="7683" spans="1:16" x14ac:dyDescent="0.25">
      <c r="A7683" t="s">
        <v>11</v>
      </c>
      <c r="B7683" t="s">
        <v>268</v>
      </c>
      <c r="C7683" t="s">
        <v>34</v>
      </c>
      <c r="D7683" t="s">
        <v>47</v>
      </c>
      <c r="E7683" t="s">
        <v>54</v>
      </c>
      <c r="F7683" t="s">
        <v>73</v>
      </c>
      <c r="G7683" t="s">
        <v>141</v>
      </c>
      <c r="H7683">
        <v>2013</v>
      </c>
      <c r="I7683" t="s">
        <v>261</v>
      </c>
      <c r="J7683" s="2">
        <v>36168.44</v>
      </c>
      <c r="K7683">
        <v>28</v>
      </c>
      <c r="L7683" s="3">
        <v>0.52776509000000005</v>
      </c>
      <c r="M7683" s="2">
        <v>610.00000029429998</v>
      </c>
      <c r="N7683" s="2">
        <v>17080.0000082404</v>
      </c>
      <c r="O7683" s="2">
        <v>1291.73</v>
      </c>
      <c r="P7683" s="2">
        <v>19088.439991759602</v>
      </c>
    </row>
    <row r="7684" spans="1:16" x14ac:dyDescent="0.25">
      <c r="A7684" t="s">
        <v>11</v>
      </c>
      <c r="B7684" t="s">
        <v>268</v>
      </c>
      <c r="C7684" t="s">
        <v>34</v>
      </c>
      <c r="D7684" t="s">
        <v>47</v>
      </c>
      <c r="E7684" t="s">
        <v>54</v>
      </c>
      <c r="F7684" t="s">
        <v>72</v>
      </c>
      <c r="G7684" t="s">
        <v>137</v>
      </c>
      <c r="H7684">
        <v>2013</v>
      </c>
      <c r="I7684" t="s">
        <v>261</v>
      </c>
      <c r="J7684" s="2">
        <v>20244.400000000001</v>
      </c>
      <c r="K7684">
        <v>40</v>
      </c>
      <c r="L7684" s="3">
        <v>0.45118649999999999</v>
      </c>
      <c r="M7684" s="2">
        <v>277.76000048500003</v>
      </c>
      <c r="N7684" s="2">
        <v>11110.400019400002</v>
      </c>
      <c r="O7684" s="2">
        <v>506.11</v>
      </c>
      <c r="P7684" s="2">
        <v>9133.9999805999996</v>
      </c>
    </row>
    <row r="7685" spans="1:16" x14ac:dyDescent="0.25">
      <c r="A7685" t="s">
        <v>11</v>
      </c>
      <c r="B7685" t="s">
        <v>268</v>
      </c>
      <c r="C7685" t="s">
        <v>37</v>
      </c>
      <c r="D7685" t="s">
        <v>47</v>
      </c>
      <c r="E7685" t="s">
        <v>54</v>
      </c>
      <c r="F7685" t="s">
        <v>75</v>
      </c>
      <c r="G7685" t="s">
        <v>149</v>
      </c>
      <c r="H7685">
        <v>2013</v>
      </c>
      <c r="I7685" t="s">
        <v>260</v>
      </c>
      <c r="J7685" s="2">
        <v>2816.73</v>
      </c>
      <c r="K7685">
        <v>263</v>
      </c>
      <c r="L7685" s="3">
        <v>0.76190475999999996</v>
      </c>
      <c r="M7685" s="2">
        <v>2.5500000204000006</v>
      </c>
      <c r="N7685" s="2">
        <v>670.65000536520017</v>
      </c>
      <c r="O7685" s="2">
        <v>10.71</v>
      </c>
      <c r="P7685" s="2">
        <v>2146.0799946347997</v>
      </c>
    </row>
    <row r="7686" spans="1:16" x14ac:dyDescent="0.25">
      <c r="A7686" t="s">
        <v>11</v>
      </c>
      <c r="B7686" t="s">
        <v>268</v>
      </c>
      <c r="C7686" t="s">
        <v>37</v>
      </c>
      <c r="D7686" t="s">
        <v>47</v>
      </c>
      <c r="E7686" t="s">
        <v>54</v>
      </c>
      <c r="F7686" t="s">
        <v>75</v>
      </c>
      <c r="G7686" t="s">
        <v>148</v>
      </c>
      <c r="H7686">
        <v>2013</v>
      </c>
      <c r="I7686" t="s">
        <v>260</v>
      </c>
      <c r="J7686" s="2">
        <v>225402.3</v>
      </c>
      <c r="K7686">
        <v>1043</v>
      </c>
      <c r="L7686" s="3">
        <v>0.63120562999999996</v>
      </c>
      <c r="M7686" s="2">
        <v>79.699999257000002</v>
      </c>
      <c r="N7686" s="2">
        <v>83127.099225051003</v>
      </c>
      <c r="O7686" s="2">
        <v>216.10958772770852</v>
      </c>
      <c r="P7686" s="2">
        <v>142275.20077494899</v>
      </c>
    </row>
    <row r="7687" spans="1:16" x14ac:dyDescent="0.25">
      <c r="A7687" t="s">
        <v>11</v>
      </c>
      <c r="B7687" t="s">
        <v>268</v>
      </c>
      <c r="C7687" t="s">
        <v>37</v>
      </c>
      <c r="D7687" t="s">
        <v>47</v>
      </c>
      <c r="E7687" t="s">
        <v>54</v>
      </c>
      <c r="F7687" t="s">
        <v>75</v>
      </c>
      <c r="G7687" t="s">
        <v>147</v>
      </c>
      <c r="H7687">
        <v>2013</v>
      </c>
      <c r="I7687" t="s">
        <v>260</v>
      </c>
      <c r="J7687" s="2">
        <v>13312.98</v>
      </c>
      <c r="K7687">
        <v>1779</v>
      </c>
      <c r="L7687" s="3">
        <v>0.19822608999999999</v>
      </c>
      <c r="M7687" s="2">
        <v>6.0000000159369309</v>
      </c>
      <c r="N7687" s="2">
        <v>10674.0000283518</v>
      </c>
      <c r="O7687" s="2">
        <v>7.4834064080944351</v>
      </c>
      <c r="P7687" s="2">
        <v>2638.9799716481994</v>
      </c>
    </row>
    <row r="7688" spans="1:16" x14ac:dyDescent="0.25">
      <c r="A7688" t="s">
        <v>11</v>
      </c>
      <c r="B7688" t="s">
        <v>268</v>
      </c>
      <c r="C7688" t="s">
        <v>37</v>
      </c>
      <c r="D7688" t="s">
        <v>47</v>
      </c>
      <c r="E7688" t="s">
        <v>54</v>
      </c>
      <c r="F7688" t="s">
        <v>75</v>
      </c>
      <c r="G7688" t="s">
        <v>146</v>
      </c>
      <c r="H7688">
        <v>2013</v>
      </c>
      <c r="I7688" t="s">
        <v>260</v>
      </c>
      <c r="J7688" s="2">
        <v>36728</v>
      </c>
      <c r="K7688">
        <v>4265</v>
      </c>
      <c r="L7688" s="3">
        <v>0.67485297</v>
      </c>
      <c r="M7688" s="2">
        <v>2.8000000276295429</v>
      </c>
      <c r="N7688" s="2">
        <v>11942.00011784</v>
      </c>
      <c r="O7688" s="2">
        <v>8.6114888628370458</v>
      </c>
      <c r="P7688" s="2">
        <v>24785.999882160002</v>
      </c>
    </row>
    <row r="7689" spans="1:16" x14ac:dyDescent="0.25">
      <c r="A7689" t="s">
        <v>11</v>
      </c>
      <c r="B7689" t="s">
        <v>268</v>
      </c>
      <c r="C7689" t="s">
        <v>37</v>
      </c>
      <c r="D7689" t="s">
        <v>47</v>
      </c>
      <c r="E7689" t="s">
        <v>54</v>
      </c>
      <c r="F7689" t="s">
        <v>74</v>
      </c>
      <c r="G7689" t="s">
        <v>145</v>
      </c>
      <c r="H7689">
        <v>2013</v>
      </c>
      <c r="I7689" t="s">
        <v>260</v>
      </c>
      <c r="J7689" s="2">
        <v>100557.6</v>
      </c>
      <c r="K7689">
        <v>873</v>
      </c>
      <c r="L7689" s="3">
        <v>0.22138168</v>
      </c>
      <c r="M7689" s="2">
        <v>89.686127806680418</v>
      </c>
      <c r="N7689" s="2">
        <v>78295.989575232001</v>
      </c>
      <c r="O7689" s="2">
        <v>115.18625429553265</v>
      </c>
      <c r="P7689" s="2">
        <v>22261.610424768005</v>
      </c>
    </row>
    <row r="7690" spans="1:16" x14ac:dyDescent="0.25">
      <c r="A7690" t="s">
        <v>11</v>
      </c>
      <c r="B7690" t="s">
        <v>268</v>
      </c>
      <c r="C7690" t="s">
        <v>37</v>
      </c>
      <c r="D7690" t="s">
        <v>47</v>
      </c>
      <c r="E7690" t="s">
        <v>54</v>
      </c>
      <c r="F7690" t="s">
        <v>74</v>
      </c>
      <c r="G7690" t="s">
        <v>144</v>
      </c>
      <c r="H7690">
        <v>2013</v>
      </c>
      <c r="I7690" t="s">
        <v>260</v>
      </c>
      <c r="J7690" s="2">
        <v>97642.35</v>
      </c>
      <c r="K7690">
        <v>1154</v>
      </c>
      <c r="L7690" s="3">
        <v>0.51307194</v>
      </c>
      <c r="M7690" s="2">
        <v>41.200000051422016</v>
      </c>
      <c r="N7690" s="2">
        <v>47544.800059341003</v>
      </c>
      <c r="O7690" s="2">
        <v>84.612088388214914</v>
      </c>
      <c r="P7690" s="2">
        <v>50097.549940659002</v>
      </c>
    </row>
    <row r="7691" spans="1:16" x14ac:dyDescent="0.25">
      <c r="A7691" t="s">
        <v>11</v>
      </c>
      <c r="B7691" t="s">
        <v>268</v>
      </c>
      <c r="C7691" t="s">
        <v>37</v>
      </c>
      <c r="D7691" t="s">
        <v>47</v>
      </c>
      <c r="E7691" t="s">
        <v>54</v>
      </c>
      <c r="F7691" t="s">
        <v>73</v>
      </c>
      <c r="G7691" t="s">
        <v>142</v>
      </c>
      <c r="H7691">
        <v>2013</v>
      </c>
      <c r="I7691" t="s">
        <v>260</v>
      </c>
      <c r="J7691" s="2">
        <v>70087.679999999993</v>
      </c>
      <c r="K7691">
        <v>81</v>
      </c>
      <c r="L7691" s="3">
        <v>0.51345229000000003</v>
      </c>
      <c r="M7691" s="2">
        <v>421.00000250879992</v>
      </c>
      <c r="N7691" s="2">
        <v>34101.000203212796</v>
      </c>
      <c r="O7691" s="2">
        <v>865.27999999999986</v>
      </c>
      <c r="P7691" s="2">
        <v>35986.679796787197</v>
      </c>
    </row>
    <row r="7692" spans="1:16" x14ac:dyDescent="0.25">
      <c r="A7692" t="s">
        <v>11</v>
      </c>
      <c r="B7692" t="s">
        <v>268</v>
      </c>
      <c r="C7692" t="s">
        <v>37</v>
      </c>
      <c r="D7692" t="s">
        <v>47</v>
      </c>
      <c r="E7692" t="s">
        <v>54</v>
      </c>
      <c r="F7692" t="s">
        <v>73</v>
      </c>
      <c r="G7692" t="s">
        <v>141</v>
      </c>
      <c r="H7692">
        <v>2013</v>
      </c>
      <c r="I7692" t="s">
        <v>260</v>
      </c>
      <c r="J7692" s="2">
        <v>545722.06000000006</v>
      </c>
      <c r="K7692">
        <v>422</v>
      </c>
      <c r="L7692" s="3">
        <v>0.52829468000000002</v>
      </c>
      <c r="M7692" s="2">
        <v>609.99999749611197</v>
      </c>
      <c r="N7692" s="2">
        <v>257419.99894335924</v>
      </c>
      <c r="O7692" s="2">
        <v>1293.1802369668249</v>
      </c>
      <c r="P7692" s="2">
        <v>288302.06105664081</v>
      </c>
    </row>
    <row r="7693" spans="1:16" x14ac:dyDescent="0.25">
      <c r="A7693" t="s">
        <v>11</v>
      </c>
      <c r="B7693" t="s">
        <v>268</v>
      </c>
      <c r="C7693" t="s">
        <v>37</v>
      </c>
      <c r="D7693" t="s">
        <v>47</v>
      </c>
      <c r="E7693" t="s">
        <v>54</v>
      </c>
      <c r="F7693" t="s">
        <v>73</v>
      </c>
      <c r="G7693" t="s">
        <v>140</v>
      </c>
      <c r="H7693">
        <v>2013</v>
      </c>
      <c r="I7693" t="s">
        <v>260</v>
      </c>
      <c r="J7693" s="2">
        <v>194880</v>
      </c>
      <c r="K7693">
        <v>299</v>
      </c>
      <c r="L7693" s="3">
        <v>0.4758908</v>
      </c>
      <c r="M7693" s="2">
        <v>341.60000299665552</v>
      </c>
      <c r="N7693" s="2">
        <v>102138.40089600001</v>
      </c>
      <c r="O7693" s="2">
        <v>651.7725752508361</v>
      </c>
      <c r="P7693" s="2">
        <v>92741.599103999994</v>
      </c>
    </row>
    <row r="7694" spans="1:16" x14ac:dyDescent="0.25">
      <c r="A7694" t="s">
        <v>11</v>
      </c>
      <c r="B7694" t="s">
        <v>268</v>
      </c>
      <c r="C7694" t="s">
        <v>37</v>
      </c>
      <c r="D7694" t="s">
        <v>47</v>
      </c>
      <c r="E7694" t="s">
        <v>54</v>
      </c>
      <c r="F7694" t="s">
        <v>73</v>
      </c>
      <c r="G7694" t="s">
        <v>139</v>
      </c>
      <c r="H7694">
        <v>2013</v>
      </c>
      <c r="I7694" t="s">
        <v>260</v>
      </c>
      <c r="J7694" s="2">
        <v>783558.2</v>
      </c>
      <c r="K7694">
        <v>664</v>
      </c>
      <c r="L7694" s="3">
        <v>0.49812190000000001</v>
      </c>
      <c r="M7694" s="2">
        <v>592.24503110756029</v>
      </c>
      <c r="N7694" s="2">
        <v>393250.70065542002</v>
      </c>
      <c r="O7694" s="2">
        <v>1180.0575301204819</v>
      </c>
      <c r="P7694" s="2">
        <v>390307.49934457993</v>
      </c>
    </row>
    <row r="7695" spans="1:16" x14ac:dyDescent="0.25">
      <c r="A7695" t="s">
        <v>11</v>
      </c>
      <c r="B7695" t="s">
        <v>268</v>
      </c>
      <c r="C7695" t="s">
        <v>37</v>
      </c>
      <c r="D7695" t="s">
        <v>47</v>
      </c>
      <c r="E7695" t="s">
        <v>54</v>
      </c>
      <c r="F7695" t="s">
        <v>72</v>
      </c>
      <c r="G7695" t="s">
        <v>138</v>
      </c>
      <c r="H7695">
        <v>2013</v>
      </c>
      <c r="I7695" t="s">
        <v>260</v>
      </c>
      <c r="J7695" s="2">
        <v>203016.84</v>
      </c>
      <c r="K7695">
        <v>240</v>
      </c>
      <c r="L7695" s="3">
        <v>0.50348946000000006</v>
      </c>
      <c r="M7695" s="2">
        <v>420.00000357288997</v>
      </c>
      <c r="N7695" s="2">
        <v>100800.00085749359</v>
      </c>
      <c r="O7695" s="2">
        <v>845.90350000000001</v>
      </c>
      <c r="P7695" s="2">
        <v>102216.8391425064</v>
      </c>
    </row>
    <row r="7696" spans="1:16" x14ac:dyDescent="0.25">
      <c r="A7696" t="s">
        <v>11</v>
      </c>
      <c r="B7696" t="s">
        <v>268</v>
      </c>
      <c r="C7696" t="s">
        <v>37</v>
      </c>
      <c r="D7696" t="s">
        <v>47</v>
      </c>
      <c r="E7696" t="s">
        <v>54</v>
      </c>
      <c r="F7696" t="s">
        <v>72</v>
      </c>
      <c r="G7696" t="s">
        <v>137</v>
      </c>
      <c r="H7696">
        <v>2013</v>
      </c>
      <c r="I7696" t="s">
        <v>260</v>
      </c>
      <c r="J7696" s="2">
        <v>136793.60999999999</v>
      </c>
      <c r="K7696">
        <v>270</v>
      </c>
      <c r="L7696" s="3">
        <v>0.45176387000000001</v>
      </c>
      <c r="M7696" s="2">
        <v>277.75999761158999</v>
      </c>
      <c r="N7696" s="2">
        <v>74995.199355129298</v>
      </c>
      <c r="O7696" s="2">
        <v>506.64299999999997</v>
      </c>
      <c r="P7696" s="2">
        <v>61798.410644870688</v>
      </c>
    </row>
    <row r="7697" spans="1:16" x14ac:dyDescent="0.25">
      <c r="A7697" t="s">
        <v>11</v>
      </c>
      <c r="B7697" t="s">
        <v>268</v>
      </c>
      <c r="C7697" t="s">
        <v>37</v>
      </c>
      <c r="D7697" t="s">
        <v>47</v>
      </c>
      <c r="E7697" t="s">
        <v>54</v>
      </c>
      <c r="F7697" t="s">
        <v>72</v>
      </c>
      <c r="G7697" t="s">
        <v>136</v>
      </c>
      <c r="H7697">
        <v>2013</v>
      </c>
      <c r="I7697" t="s">
        <v>260</v>
      </c>
      <c r="J7697" s="2">
        <v>345504.34</v>
      </c>
      <c r="K7697">
        <v>437</v>
      </c>
      <c r="L7697" s="3">
        <v>0.46714860000000002</v>
      </c>
      <c r="M7697" s="2">
        <v>421.28711962259956</v>
      </c>
      <c r="N7697" s="2">
        <v>184102.47127507601</v>
      </c>
      <c r="O7697" s="2">
        <v>790.62778032036624</v>
      </c>
      <c r="P7697" s="2">
        <v>161401.86872492402</v>
      </c>
    </row>
    <row r="7698" spans="1:16" x14ac:dyDescent="0.25">
      <c r="A7698" t="s">
        <v>11</v>
      </c>
      <c r="B7698" t="s">
        <v>268</v>
      </c>
      <c r="C7698" t="s">
        <v>37</v>
      </c>
      <c r="D7698" t="s">
        <v>47</v>
      </c>
      <c r="E7698" t="s">
        <v>54</v>
      </c>
      <c r="F7698" t="s">
        <v>72</v>
      </c>
      <c r="G7698" t="s">
        <v>135</v>
      </c>
      <c r="H7698">
        <v>2013</v>
      </c>
      <c r="I7698" t="s">
        <v>260</v>
      </c>
      <c r="J7698" s="2">
        <v>55804.05</v>
      </c>
      <c r="K7698">
        <v>126</v>
      </c>
      <c r="L7698" s="3">
        <v>0.50100396000000003</v>
      </c>
      <c r="M7698" s="2">
        <v>220.99999972985714</v>
      </c>
      <c r="N7698" s="2">
        <v>27845.999965962001</v>
      </c>
      <c r="O7698" s="2">
        <v>442.88928571428573</v>
      </c>
      <c r="P7698" s="2">
        <v>27958.050034038002</v>
      </c>
    </row>
    <row r="7699" spans="1:16" x14ac:dyDescent="0.25">
      <c r="A7699" t="s">
        <v>11</v>
      </c>
      <c r="B7699" t="s">
        <v>268</v>
      </c>
      <c r="C7699" t="s">
        <v>37</v>
      </c>
      <c r="D7699" t="s">
        <v>47</v>
      </c>
      <c r="E7699" t="s">
        <v>54</v>
      </c>
      <c r="F7699" t="s">
        <v>75</v>
      </c>
      <c r="G7699" t="s">
        <v>149</v>
      </c>
      <c r="H7699">
        <v>2012</v>
      </c>
      <c r="I7699" t="s">
        <v>263</v>
      </c>
      <c r="J7699" s="2">
        <v>23048.5</v>
      </c>
      <c r="K7699">
        <v>2215</v>
      </c>
      <c r="L7699" s="3">
        <v>0.76839491000000004</v>
      </c>
      <c r="M7699" s="2">
        <v>2.4099999624672681</v>
      </c>
      <c r="N7699" s="2">
        <v>5338.1499168649989</v>
      </c>
      <c r="O7699" s="2">
        <v>10.405643340857788</v>
      </c>
      <c r="P7699" s="2">
        <v>17710.350083135003</v>
      </c>
    </row>
    <row r="7700" spans="1:16" x14ac:dyDescent="0.25">
      <c r="A7700" t="s">
        <v>11</v>
      </c>
      <c r="B7700" t="s">
        <v>268</v>
      </c>
      <c r="C7700" t="s">
        <v>37</v>
      </c>
      <c r="D7700" t="s">
        <v>47</v>
      </c>
      <c r="E7700" t="s">
        <v>54</v>
      </c>
      <c r="F7700" t="s">
        <v>75</v>
      </c>
      <c r="G7700" t="s">
        <v>148</v>
      </c>
      <c r="H7700">
        <v>2012</v>
      </c>
      <c r="I7700" t="s">
        <v>263</v>
      </c>
      <c r="J7700" s="2">
        <v>32363.98</v>
      </c>
      <c r="K7700">
        <v>157</v>
      </c>
      <c r="L7700" s="3">
        <v>0.61336955000000004</v>
      </c>
      <c r="M7700" s="2">
        <v>79.700000962999979</v>
      </c>
      <c r="N7700" s="2">
        <v>12512.900151190997</v>
      </c>
      <c r="O7700" s="2">
        <v>206.14</v>
      </c>
      <c r="P7700" s="2">
        <v>19851.079848809</v>
      </c>
    </row>
    <row r="7701" spans="1:16" x14ac:dyDescent="0.25">
      <c r="A7701" t="s">
        <v>11</v>
      </c>
      <c r="B7701" t="s">
        <v>268</v>
      </c>
      <c r="C7701" t="s">
        <v>37</v>
      </c>
      <c r="D7701" t="s">
        <v>47</v>
      </c>
      <c r="E7701" t="s">
        <v>54</v>
      </c>
      <c r="F7701" t="s">
        <v>75</v>
      </c>
      <c r="G7701" t="s">
        <v>147</v>
      </c>
      <c r="H7701">
        <v>2012</v>
      </c>
      <c r="I7701" t="s">
        <v>263</v>
      </c>
      <c r="J7701" s="2">
        <v>69355.3</v>
      </c>
      <c r="K7701">
        <v>5623</v>
      </c>
      <c r="L7701" s="3">
        <v>0.51354834999999999</v>
      </c>
      <c r="M7701" s="2">
        <v>6.0000000215623341</v>
      </c>
      <c r="N7701" s="2">
        <v>33738.000121245008</v>
      </c>
      <c r="O7701" s="2">
        <v>12.334216610350348</v>
      </c>
      <c r="P7701" s="2">
        <v>35617.299878754995</v>
      </c>
    </row>
    <row r="7702" spans="1:16" x14ac:dyDescent="0.25">
      <c r="A7702" t="s">
        <v>11</v>
      </c>
      <c r="B7702" t="s">
        <v>268</v>
      </c>
      <c r="C7702" t="s">
        <v>37</v>
      </c>
      <c r="D7702" t="s">
        <v>47</v>
      </c>
      <c r="E7702" t="s">
        <v>54</v>
      </c>
      <c r="F7702" t="s">
        <v>75</v>
      </c>
      <c r="G7702" t="s">
        <v>146</v>
      </c>
      <c r="H7702">
        <v>2012</v>
      </c>
      <c r="I7702" t="s">
        <v>263</v>
      </c>
      <c r="J7702" s="2">
        <v>74978.5</v>
      </c>
      <c r="K7702">
        <v>7256</v>
      </c>
      <c r="L7702" s="3">
        <v>0.72903165999999997</v>
      </c>
      <c r="M7702" s="2">
        <v>2.7999999559936608</v>
      </c>
      <c r="N7702" s="2">
        <v>20316.799680690005</v>
      </c>
      <c r="O7702" s="2">
        <v>10.333310363836825</v>
      </c>
      <c r="P7702" s="2">
        <v>54661.700319309995</v>
      </c>
    </row>
    <row r="7703" spans="1:16" x14ac:dyDescent="0.25">
      <c r="A7703" t="s">
        <v>11</v>
      </c>
      <c r="B7703" t="s">
        <v>268</v>
      </c>
      <c r="C7703" t="s">
        <v>37</v>
      </c>
      <c r="D7703" t="s">
        <v>47</v>
      </c>
      <c r="E7703" t="s">
        <v>54</v>
      </c>
      <c r="F7703" t="s">
        <v>74</v>
      </c>
      <c r="G7703" t="s">
        <v>145</v>
      </c>
      <c r="H7703">
        <v>2012</v>
      </c>
      <c r="I7703" t="s">
        <v>263</v>
      </c>
      <c r="J7703" s="2">
        <v>161979.66</v>
      </c>
      <c r="K7703">
        <v>954</v>
      </c>
      <c r="L7703" s="3">
        <v>0.45933212000000001</v>
      </c>
      <c r="M7703" s="2">
        <v>91.799999345199993</v>
      </c>
      <c r="N7703" s="2">
        <v>87577.199375320793</v>
      </c>
      <c r="O7703" s="2">
        <v>169.79</v>
      </c>
      <c r="P7703" s="2">
        <v>74402.46062467921</v>
      </c>
    </row>
    <row r="7704" spans="1:16" x14ac:dyDescent="0.25">
      <c r="A7704" t="s">
        <v>11</v>
      </c>
      <c r="B7704" t="s">
        <v>268</v>
      </c>
      <c r="C7704" t="s">
        <v>37</v>
      </c>
      <c r="D7704" t="s">
        <v>47</v>
      </c>
      <c r="E7704" t="s">
        <v>54</v>
      </c>
      <c r="F7704" t="s">
        <v>73</v>
      </c>
      <c r="G7704" t="s">
        <v>141</v>
      </c>
      <c r="H7704">
        <v>2012</v>
      </c>
      <c r="I7704" t="s">
        <v>263</v>
      </c>
      <c r="J7704" s="2">
        <v>370660.6</v>
      </c>
      <c r="K7704">
        <v>290</v>
      </c>
      <c r="L7704" s="3">
        <v>0.48311609</v>
      </c>
      <c r="M7704" s="2">
        <v>660.65000072739997</v>
      </c>
      <c r="N7704" s="2">
        <v>191588.50021094599</v>
      </c>
      <c r="O7704" s="2">
        <v>1278.1399999999999</v>
      </c>
      <c r="P7704" s="2">
        <v>179072.09978905399</v>
      </c>
    </row>
    <row r="7705" spans="1:16" x14ac:dyDescent="0.25">
      <c r="A7705" t="s">
        <v>11</v>
      </c>
      <c r="B7705" t="s">
        <v>268</v>
      </c>
      <c r="C7705" t="s">
        <v>37</v>
      </c>
      <c r="D7705" t="s">
        <v>47</v>
      </c>
      <c r="E7705" t="s">
        <v>54</v>
      </c>
      <c r="F7705" t="s">
        <v>73</v>
      </c>
      <c r="G7705" t="s">
        <v>139</v>
      </c>
      <c r="H7705">
        <v>2012</v>
      </c>
      <c r="I7705" t="s">
        <v>263</v>
      </c>
      <c r="J7705" s="2">
        <v>356056.36</v>
      </c>
      <c r="K7705">
        <v>298</v>
      </c>
      <c r="L7705" s="3">
        <v>0.42250715999999999</v>
      </c>
      <c r="M7705" s="2">
        <v>689.99999508880001</v>
      </c>
      <c r="N7705" s="2">
        <v>205619.9985364624</v>
      </c>
      <c r="O7705" s="2">
        <v>1194.82</v>
      </c>
      <c r="P7705" s="2">
        <v>150436.36146353759</v>
      </c>
    </row>
    <row r="7706" spans="1:16" x14ac:dyDescent="0.25">
      <c r="A7706" t="s">
        <v>11</v>
      </c>
      <c r="B7706" t="s">
        <v>268</v>
      </c>
      <c r="C7706" t="s">
        <v>37</v>
      </c>
      <c r="D7706" t="s">
        <v>47</v>
      </c>
      <c r="E7706" t="s">
        <v>54</v>
      </c>
      <c r="F7706" t="s">
        <v>72</v>
      </c>
      <c r="G7706" t="s">
        <v>138</v>
      </c>
      <c r="H7706">
        <v>2012</v>
      </c>
      <c r="I7706" t="s">
        <v>263</v>
      </c>
      <c r="J7706" s="2">
        <v>378563.04</v>
      </c>
      <c r="K7706">
        <v>453</v>
      </c>
      <c r="L7706" s="3">
        <v>0.44955007000000002</v>
      </c>
      <c r="M7706" s="2">
        <v>459.99999750239994</v>
      </c>
      <c r="N7706" s="2">
        <v>208379.99886858716</v>
      </c>
      <c r="O7706" s="2">
        <v>835.68</v>
      </c>
      <c r="P7706" s="2">
        <v>170183.04113141281</v>
      </c>
    </row>
    <row r="7707" spans="1:16" x14ac:dyDescent="0.25">
      <c r="A7707" t="s">
        <v>11</v>
      </c>
      <c r="B7707" t="s">
        <v>268</v>
      </c>
      <c r="C7707" t="s">
        <v>37</v>
      </c>
      <c r="D7707" t="s">
        <v>47</v>
      </c>
      <c r="E7707" t="s">
        <v>54</v>
      </c>
      <c r="F7707" t="s">
        <v>72</v>
      </c>
      <c r="G7707" t="s">
        <v>137</v>
      </c>
      <c r="H7707">
        <v>2012</v>
      </c>
      <c r="I7707" t="s">
        <v>263</v>
      </c>
      <c r="J7707" s="2">
        <v>34554.51</v>
      </c>
      <c r="K7707">
        <v>69</v>
      </c>
      <c r="L7707" s="3">
        <v>0.44535634000000002</v>
      </c>
      <c r="M7707" s="2">
        <v>277.75999849139998</v>
      </c>
      <c r="N7707" s="2">
        <v>19165.439895906598</v>
      </c>
      <c r="O7707" s="2">
        <v>500.79</v>
      </c>
      <c r="P7707" s="2">
        <v>15389.070104093404</v>
      </c>
    </row>
    <row r="7708" spans="1:16" x14ac:dyDescent="0.25">
      <c r="A7708" t="s">
        <v>11</v>
      </c>
      <c r="B7708" t="s">
        <v>268</v>
      </c>
      <c r="C7708" t="s">
        <v>37</v>
      </c>
      <c r="D7708" t="s">
        <v>47</v>
      </c>
      <c r="E7708" t="s">
        <v>54</v>
      </c>
      <c r="F7708" t="s">
        <v>72</v>
      </c>
      <c r="G7708" t="s">
        <v>136</v>
      </c>
      <c r="H7708">
        <v>2012</v>
      </c>
      <c r="I7708" t="s">
        <v>263</v>
      </c>
      <c r="J7708" s="2">
        <v>317706.48</v>
      </c>
      <c r="K7708">
        <v>364</v>
      </c>
      <c r="L7708" s="3">
        <v>0.43751288999999999</v>
      </c>
      <c r="M7708" s="2">
        <v>490.9499993501999</v>
      </c>
      <c r="N7708" s="2">
        <v>178705.79976347275</v>
      </c>
      <c r="O7708" s="2">
        <v>872.81999999999994</v>
      </c>
      <c r="P7708" s="2">
        <v>139000.68023652723</v>
      </c>
    </row>
    <row r="7709" spans="1:16" x14ac:dyDescent="0.25">
      <c r="A7709" t="s">
        <v>11</v>
      </c>
      <c r="B7709" t="s">
        <v>268</v>
      </c>
      <c r="C7709" t="s">
        <v>37</v>
      </c>
      <c r="D7709" t="s">
        <v>47</v>
      </c>
      <c r="E7709" t="s">
        <v>54</v>
      </c>
      <c r="F7709" t="s">
        <v>72</v>
      </c>
      <c r="G7709" t="s">
        <v>135</v>
      </c>
      <c r="H7709">
        <v>2012</v>
      </c>
      <c r="I7709" t="s">
        <v>263</v>
      </c>
      <c r="J7709" s="2">
        <v>112668.4</v>
      </c>
      <c r="K7709">
        <v>260</v>
      </c>
      <c r="L7709" s="3">
        <v>0.49000785000000002</v>
      </c>
      <c r="M7709" s="2">
        <v>220.99999828099999</v>
      </c>
      <c r="N7709" s="2">
        <v>57459.999553059999</v>
      </c>
      <c r="O7709" s="2">
        <v>433.34</v>
      </c>
      <c r="P7709" s="2">
        <v>55208.400446939995</v>
      </c>
    </row>
    <row r="7710" spans="1:16" x14ac:dyDescent="0.25">
      <c r="A7710" t="s">
        <v>11</v>
      </c>
      <c r="B7710" t="s">
        <v>268</v>
      </c>
      <c r="C7710" t="s">
        <v>38</v>
      </c>
      <c r="D7710" t="s">
        <v>47</v>
      </c>
      <c r="E7710" t="s">
        <v>54</v>
      </c>
      <c r="F7710" t="s">
        <v>75</v>
      </c>
      <c r="G7710" t="s">
        <v>149</v>
      </c>
      <c r="H7710">
        <v>2012</v>
      </c>
      <c r="I7710" t="s">
        <v>262</v>
      </c>
      <c r="J7710" s="2">
        <v>5197.5</v>
      </c>
      <c r="K7710">
        <v>495</v>
      </c>
      <c r="L7710" s="3">
        <v>0.77047619000000001</v>
      </c>
      <c r="M7710" s="2">
        <v>2.4100000050000001</v>
      </c>
      <c r="N7710" s="2">
        <v>1192.950002475</v>
      </c>
      <c r="O7710" s="2">
        <v>10.5</v>
      </c>
      <c r="P7710" s="2">
        <v>4004.549997525</v>
      </c>
    </row>
    <row r="7711" spans="1:16" x14ac:dyDescent="0.25">
      <c r="A7711" t="s">
        <v>11</v>
      </c>
      <c r="B7711" t="s">
        <v>268</v>
      </c>
      <c r="C7711" t="s">
        <v>38</v>
      </c>
      <c r="D7711" t="s">
        <v>47</v>
      </c>
      <c r="E7711" t="s">
        <v>54</v>
      </c>
      <c r="F7711" t="s">
        <v>73</v>
      </c>
      <c r="G7711" t="s">
        <v>142</v>
      </c>
      <c r="H7711">
        <v>2012</v>
      </c>
      <c r="I7711" t="s">
        <v>262</v>
      </c>
      <c r="J7711" s="2">
        <v>45377.01</v>
      </c>
      <c r="K7711">
        <v>53</v>
      </c>
      <c r="L7711" s="3">
        <v>0.44845066</v>
      </c>
      <c r="M7711" s="2">
        <v>472.21999842780002</v>
      </c>
      <c r="N7711" s="2">
        <v>25027.659916673401</v>
      </c>
      <c r="O7711" s="2">
        <v>856.17000000000007</v>
      </c>
      <c r="P7711" s="2">
        <v>20349.350083326601</v>
      </c>
    </row>
    <row r="7712" spans="1:16" x14ac:dyDescent="0.25">
      <c r="A7712" t="s">
        <v>11</v>
      </c>
      <c r="B7712" t="s">
        <v>268</v>
      </c>
      <c r="C7712" t="s">
        <v>38</v>
      </c>
      <c r="D7712" t="s">
        <v>47</v>
      </c>
      <c r="E7712" t="s">
        <v>54</v>
      </c>
      <c r="F7712" t="s">
        <v>73</v>
      </c>
      <c r="G7712" t="s">
        <v>139</v>
      </c>
      <c r="H7712">
        <v>2012</v>
      </c>
      <c r="I7712" t="s">
        <v>262</v>
      </c>
      <c r="J7712" s="2">
        <v>105144.16</v>
      </c>
      <c r="K7712">
        <v>88</v>
      </c>
      <c r="L7712" s="3">
        <v>0.42250715999999999</v>
      </c>
      <c r="M7712" s="2">
        <v>689.99999508880001</v>
      </c>
      <c r="N7712" s="2">
        <v>60719.999567814404</v>
      </c>
      <c r="O7712" s="2">
        <v>1194.82</v>
      </c>
      <c r="P7712" s="2">
        <v>44424.160432185599</v>
      </c>
    </row>
    <row r="7713" spans="1:16" x14ac:dyDescent="0.25">
      <c r="A7713" t="s">
        <v>11</v>
      </c>
      <c r="B7713" t="s">
        <v>268</v>
      </c>
      <c r="C7713" t="s">
        <v>38</v>
      </c>
      <c r="D7713" t="s">
        <v>47</v>
      </c>
      <c r="E7713" t="s">
        <v>54</v>
      </c>
      <c r="F7713" t="s">
        <v>72</v>
      </c>
      <c r="G7713" t="s">
        <v>136</v>
      </c>
      <c r="H7713">
        <v>2012</v>
      </c>
      <c r="I7713" t="s">
        <v>262</v>
      </c>
      <c r="J7713" s="2">
        <v>66334.320000000007</v>
      </c>
      <c r="K7713">
        <v>76</v>
      </c>
      <c r="L7713" s="3">
        <v>0.43751288999999999</v>
      </c>
      <c r="M7713" s="2">
        <v>490.94999935020002</v>
      </c>
      <c r="N7713" s="2">
        <v>37312.199950615199</v>
      </c>
      <c r="O7713" s="2">
        <v>872.82</v>
      </c>
      <c r="P7713" s="2">
        <v>29022.120049384808</v>
      </c>
    </row>
    <row r="7714" spans="1:16" x14ac:dyDescent="0.25">
      <c r="A7714" t="s">
        <v>11</v>
      </c>
      <c r="B7714" t="s">
        <v>268</v>
      </c>
      <c r="C7714" t="s">
        <v>37</v>
      </c>
      <c r="D7714" t="s">
        <v>47</v>
      </c>
      <c r="E7714" t="s">
        <v>54</v>
      </c>
      <c r="F7714" t="s">
        <v>75</v>
      </c>
      <c r="G7714" t="s">
        <v>149</v>
      </c>
      <c r="H7714">
        <v>2012</v>
      </c>
      <c r="I7714" t="s">
        <v>262</v>
      </c>
      <c r="J7714" s="2">
        <v>12921.05</v>
      </c>
      <c r="K7714">
        <v>1241</v>
      </c>
      <c r="L7714" s="3">
        <v>0.76853196999999995</v>
      </c>
      <c r="M7714" s="2">
        <v>2.4099999911615639</v>
      </c>
      <c r="N7714" s="2">
        <v>2990.8099890315007</v>
      </c>
      <c r="O7714" s="2">
        <v>10.411804995970991</v>
      </c>
      <c r="P7714" s="2">
        <v>9930.2400109684986</v>
      </c>
    </row>
    <row r="7715" spans="1:16" x14ac:dyDescent="0.25">
      <c r="A7715" t="s">
        <v>11</v>
      </c>
      <c r="B7715" t="s">
        <v>268</v>
      </c>
      <c r="C7715" t="s">
        <v>37</v>
      </c>
      <c r="D7715" t="s">
        <v>47</v>
      </c>
      <c r="E7715" t="s">
        <v>54</v>
      </c>
      <c r="F7715" t="s">
        <v>74</v>
      </c>
      <c r="G7715" t="s">
        <v>145</v>
      </c>
      <c r="H7715">
        <v>2012</v>
      </c>
      <c r="I7715" t="s">
        <v>262</v>
      </c>
      <c r="J7715" s="2">
        <v>124625.86</v>
      </c>
      <c r="K7715">
        <v>734</v>
      </c>
      <c r="L7715" s="3">
        <v>0.45933212000000001</v>
      </c>
      <c r="M7715" s="2">
        <v>91.799999345199993</v>
      </c>
      <c r="N7715" s="2">
        <v>67381.199519376794</v>
      </c>
      <c r="O7715" s="2">
        <v>169.79</v>
      </c>
      <c r="P7715" s="2">
        <v>57244.660480623206</v>
      </c>
    </row>
    <row r="7716" spans="1:16" x14ac:dyDescent="0.25">
      <c r="A7716" t="s">
        <v>11</v>
      </c>
      <c r="B7716" t="s">
        <v>268</v>
      </c>
      <c r="C7716" t="s">
        <v>37</v>
      </c>
      <c r="D7716" t="s">
        <v>47</v>
      </c>
      <c r="E7716" t="s">
        <v>54</v>
      </c>
      <c r="F7716" t="s">
        <v>74</v>
      </c>
      <c r="G7716" t="s">
        <v>143</v>
      </c>
      <c r="H7716">
        <v>2012</v>
      </c>
      <c r="I7716" t="s">
        <v>262</v>
      </c>
      <c r="J7716" s="2">
        <v>20808</v>
      </c>
      <c r="K7716">
        <v>288</v>
      </c>
      <c r="L7716" s="3">
        <v>0.51695502000000004</v>
      </c>
      <c r="M7716" s="2">
        <v>34.899999805</v>
      </c>
      <c r="N7716" s="2">
        <v>10051.19994384</v>
      </c>
      <c r="O7716" s="2">
        <v>72.25</v>
      </c>
      <c r="P7716" s="2">
        <v>10756.80005616</v>
      </c>
    </row>
    <row r="7717" spans="1:16" x14ac:dyDescent="0.25">
      <c r="A7717" t="s">
        <v>11</v>
      </c>
      <c r="B7717" t="s">
        <v>268</v>
      </c>
      <c r="C7717" t="s">
        <v>37</v>
      </c>
      <c r="D7717" t="s">
        <v>47</v>
      </c>
      <c r="E7717" t="s">
        <v>54</v>
      </c>
      <c r="F7717" t="s">
        <v>73</v>
      </c>
      <c r="G7717" t="s">
        <v>142</v>
      </c>
      <c r="H7717">
        <v>2012</v>
      </c>
      <c r="I7717" t="s">
        <v>262</v>
      </c>
      <c r="J7717" s="2">
        <v>119863.8</v>
      </c>
      <c r="K7717">
        <v>140</v>
      </c>
      <c r="L7717" s="3">
        <v>0.44845066</v>
      </c>
      <c r="M7717" s="2">
        <v>472.21999842780002</v>
      </c>
      <c r="N7717" s="2">
        <v>66110.799779891997</v>
      </c>
      <c r="O7717" s="2">
        <v>856.17000000000007</v>
      </c>
      <c r="P7717" s="2">
        <v>53753.000220108006</v>
      </c>
    </row>
    <row r="7718" spans="1:16" x14ac:dyDescent="0.25">
      <c r="A7718" t="s">
        <v>11</v>
      </c>
      <c r="B7718" t="s">
        <v>268</v>
      </c>
      <c r="C7718" t="s">
        <v>37</v>
      </c>
      <c r="D7718" t="s">
        <v>47</v>
      </c>
      <c r="E7718" t="s">
        <v>54</v>
      </c>
      <c r="F7718" t="s">
        <v>73</v>
      </c>
      <c r="G7718" t="s">
        <v>141</v>
      </c>
      <c r="H7718">
        <v>2012</v>
      </c>
      <c r="I7718" t="s">
        <v>262</v>
      </c>
      <c r="J7718" s="2">
        <v>62628.86</v>
      </c>
      <c r="K7718">
        <v>49</v>
      </c>
      <c r="L7718" s="3">
        <v>0.48311609</v>
      </c>
      <c r="M7718" s="2">
        <v>660.65000072740008</v>
      </c>
      <c r="N7718" s="2">
        <v>32371.850035642605</v>
      </c>
      <c r="O7718" s="2">
        <v>1278.1400000000001</v>
      </c>
      <c r="P7718" s="2">
        <v>30257.009964357396</v>
      </c>
    </row>
    <row r="7719" spans="1:16" x14ac:dyDescent="0.25">
      <c r="A7719" t="s">
        <v>11</v>
      </c>
      <c r="B7719" t="s">
        <v>268</v>
      </c>
      <c r="C7719" t="s">
        <v>37</v>
      </c>
      <c r="D7719" t="s">
        <v>47</v>
      </c>
      <c r="E7719" t="s">
        <v>54</v>
      </c>
      <c r="F7719" t="s">
        <v>73</v>
      </c>
      <c r="G7719" t="s">
        <v>139</v>
      </c>
      <c r="H7719">
        <v>2012</v>
      </c>
      <c r="I7719" t="s">
        <v>262</v>
      </c>
      <c r="J7719" s="2">
        <v>414602.54</v>
      </c>
      <c r="K7719">
        <v>347</v>
      </c>
      <c r="L7719" s="3">
        <v>0.42250715999999999</v>
      </c>
      <c r="M7719" s="2">
        <v>689.99999508880001</v>
      </c>
      <c r="N7719" s="2">
        <v>239429.9982958136</v>
      </c>
      <c r="O7719" s="2">
        <v>1194.82</v>
      </c>
      <c r="P7719" s="2">
        <v>175172.54170418638</v>
      </c>
    </row>
    <row r="7720" spans="1:16" x14ac:dyDescent="0.25">
      <c r="A7720" t="s">
        <v>11</v>
      </c>
      <c r="B7720" t="s">
        <v>268</v>
      </c>
      <c r="C7720" t="s">
        <v>37</v>
      </c>
      <c r="D7720" t="s">
        <v>47</v>
      </c>
      <c r="E7720" t="s">
        <v>54</v>
      </c>
      <c r="F7720" t="s">
        <v>72</v>
      </c>
      <c r="G7720" t="s">
        <v>138</v>
      </c>
      <c r="H7720">
        <v>2012</v>
      </c>
      <c r="I7720" t="s">
        <v>262</v>
      </c>
      <c r="J7720" s="2">
        <v>57021.82</v>
      </c>
      <c r="K7720">
        <v>68</v>
      </c>
      <c r="L7720" s="3">
        <v>0.45143805999999997</v>
      </c>
      <c r="M7720" s="2">
        <v>460.00000296368825</v>
      </c>
      <c r="N7720" s="2">
        <v>31280.000201530802</v>
      </c>
      <c r="O7720" s="2">
        <v>838.55617647058818</v>
      </c>
      <c r="P7720" s="2">
        <v>25741.819798469198</v>
      </c>
    </row>
    <row r="7721" spans="1:16" x14ac:dyDescent="0.25">
      <c r="A7721" t="s">
        <v>11</v>
      </c>
      <c r="B7721" t="s">
        <v>268</v>
      </c>
      <c r="C7721" t="s">
        <v>37</v>
      </c>
      <c r="D7721" t="s">
        <v>47</v>
      </c>
      <c r="E7721" t="s">
        <v>54</v>
      </c>
      <c r="F7721" t="s">
        <v>72</v>
      </c>
      <c r="G7721" t="s">
        <v>136</v>
      </c>
      <c r="H7721">
        <v>2012</v>
      </c>
      <c r="I7721" t="s">
        <v>262</v>
      </c>
      <c r="J7721" s="2">
        <v>234788.58</v>
      </c>
      <c r="K7721">
        <v>269</v>
      </c>
      <c r="L7721" s="3">
        <v>0.43751288999999999</v>
      </c>
      <c r="M7721" s="2">
        <v>490.9499993501999</v>
      </c>
      <c r="N7721" s="2">
        <v>132065.54982520378</v>
      </c>
      <c r="O7721" s="2">
        <v>872.81999999999994</v>
      </c>
      <c r="P7721" s="2">
        <v>102723.03017479621</v>
      </c>
    </row>
    <row r="7722" spans="1:16" x14ac:dyDescent="0.25">
      <c r="A7722" t="s">
        <v>11</v>
      </c>
      <c r="B7722" t="s">
        <v>268</v>
      </c>
      <c r="C7722" t="s">
        <v>37</v>
      </c>
      <c r="D7722" t="s">
        <v>47</v>
      </c>
      <c r="E7722" t="s">
        <v>54</v>
      </c>
      <c r="F7722" t="s">
        <v>72</v>
      </c>
      <c r="G7722" t="s">
        <v>135</v>
      </c>
      <c r="H7722">
        <v>2012</v>
      </c>
      <c r="I7722" t="s">
        <v>262</v>
      </c>
      <c r="J7722" s="2">
        <v>58500.9</v>
      </c>
      <c r="K7722">
        <v>135</v>
      </c>
      <c r="L7722" s="3">
        <v>0.49000785000000002</v>
      </c>
      <c r="M7722" s="2">
        <v>220.99999828100002</v>
      </c>
      <c r="N7722" s="2">
        <v>29834.999767935002</v>
      </c>
      <c r="O7722" s="2">
        <v>433.34000000000003</v>
      </c>
      <c r="P7722" s="2">
        <v>28665.900232065</v>
      </c>
    </row>
    <row r="7723" spans="1:16" x14ac:dyDescent="0.25">
      <c r="A7723" t="s">
        <v>11</v>
      </c>
      <c r="B7723" t="s">
        <v>268</v>
      </c>
      <c r="C7723" t="s">
        <v>35</v>
      </c>
      <c r="D7723" t="s">
        <v>47</v>
      </c>
      <c r="E7723" t="s">
        <v>54</v>
      </c>
      <c r="F7723" t="s">
        <v>75</v>
      </c>
      <c r="G7723" t="s">
        <v>149</v>
      </c>
      <c r="H7723">
        <v>2012</v>
      </c>
      <c r="I7723" t="s">
        <v>262</v>
      </c>
      <c r="J7723" s="2">
        <v>10722.48</v>
      </c>
      <c r="K7723">
        <v>1032</v>
      </c>
      <c r="L7723" s="3">
        <v>0.76804620000000001</v>
      </c>
      <c r="M7723" s="2">
        <v>2.4099999819999995</v>
      </c>
      <c r="N7723" s="2">
        <v>2487.1199814239994</v>
      </c>
      <c r="O7723" s="2">
        <v>10.389999999999999</v>
      </c>
      <c r="P7723" s="2">
        <v>8235.3600185760006</v>
      </c>
    </row>
    <row r="7724" spans="1:16" x14ac:dyDescent="0.25">
      <c r="A7724" t="s">
        <v>11</v>
      </c>
      <c r="B7724" t="s">
        <v>268</v>
      </c>
      <c r="C7724" t="s">
        <v>35</v>
      </c>
      <c r="D7724" t="s">
        <v>47</v>
      </c>
      <c r="E7724" t="s">
        <v>54</v>
      </c>
      <c r="F7724" t="s">
        <v>75</v>
      </c>
      <c r="G7724" t="s">
        <v>148</v>
      </c>
      <c r="H7724">
        <v>2012</v>
      </c>
      <c r="I7724" t="s">
        <v>262</v>
      </c>
      <c r="J7724" s="2">
        <v>16078.92</v>
      </c>
      <c r="K7724">
        <v>78</v>
      </c>
      <c r="L7724" s="3">
        <v>0.61336955000000004</v>
      </c>
      <c r="M7724" s="2">
        <v>79.700000962999994</v>
      </c>
      <c r="N7724" s="2">
        <v>6216.6000751139991</v>
      </c>
      <c r="O7724" s="2">
        <v>206.14000000000001</v>
      </c>
      <c r="P7724" s="2">
        <v>9862.3199248860001</v>
      </c>
    </row>
    <row r="7725" spans="1:16" x14ac:dyDescent="0.25">
      <c r="A7725" t="s">
        <v>11</v>
      </c>
      <c r="B7725" t="s">
        <v>268</v>
      </c>
      <c r="C7725" t="s">
        <v>35</v>
      </c>
      <c r="D7725" t="s">
        <v>47</v>
      </c>
      <c r="E7725" t="s">
        <v>54</v>
      </c>
      <c r="F7725" t="s">
        <v>75</v>
      </c>
      <c r="G7725" t="s">
        <v>147</v>
      </c>
      <c r="H7725">
        <v>2012</v>
      </c>
      <c r="I7725" t="s">
        <v>262</v>
      </c>
      <c r="J7725" s="2">
        <v>9769.98</v>
      </c>
      <c r="K7725">
        <v>786</v>
      </c>
      <c r="L7725" s="3">
        <v>0.51729685999999997</v>
      </c>
      <c r="M7725" s="2">
        <v>6.0000000301999998</v>
      </c>
      <c r="N7725" s="2">
        <v>4716.0000237371996</v>
      </c>
      <c r="O7725" s="2">
        <v>12.43</v>
      </c>
      <c r="P7725" s="2">
        <v>5053.9799762627999</v>
      </c>
    </row>
    <row r="7726" spans="1:16" x14ac:dyDescent="0.25">
      <c r="A7726" t="s">
        <v>11</v>
      </c>
      <c r="B7726" t="s">
        <v>268</v>
      </c>
      <c r="C7726" t="s">
        <v>35</v>
      </c>
      <c r="D7726" t="s">
        <v>47</v>
      </c>
      <c r="E7726" t="s">
        <v>54</v>
      </c>
      <c r="F7726" t="s">
        <v>74</v>
      </c>
      <c r="G7726" t="s">
        <v>144</v>
      </c>
      <c r="H7726">
        <v>2012</v>
      </c>
      <c r="I7726" t="s">
        <v>262</v>
      </c>
      <c r="J7726" s="2">
        <v>18187.740000000002</v>
      </c>
      <c r="K7726">
        <v>218</v>
      </c>
      <c r="L7726" s="3">
        <v>0.50617283999999996</v>
      </c>
      <c r="M7726" s="2">
        <v>41.199999958800007</v>
      </c>
      <c r="N7726" s="2">
        <v>8981.5999910184019</v>
      </c>
      <c r="O7726" s="2">
        <v>83.43</v>
      </c>
      <c r="P7726" s="2">
        <v>9206.1400089815997</v>
      </c>
    </row>
    <row r="7727" spans="1:16" x14ac:dyDescent="0.25">
      <c r="A7727" t="s">
        <v>11</v>
      </c>
      <c r="B7727" t="s">
        <v>268</v>
      </c>
      <c r="C7727" t="s">
        <v>35</v>
      </c>
      <c r="D7727" t="s">
        <v>47</v>
      </c>
      <c r="E7727" t="s">
        <v>54</v>
      </c>
      <c r="F7727" t="s">
        <v>74</v>
      </c>
      <c r="G7727" t="s">
        <v>143</v>
      </c>
      <c r="H7727">
        <v>2012</v>
      </c>
      <c r="I7727" t="s">
        <v>262</v>
      </c>
      <c r="J7727" s="2">
        <v>42844.25</v>
      </c>
      <c r="K7727">
        <v>593</v>
      </c>
      <c r="L7727" s="3">
        <v>0.51695502000000004</v>
      </c>
      <c r="M7727" s="2">
        <v>34.899999805</v>
      </c>
      <c r="N7727" s="2">
        <v>20695.699884365</v>
      </c>
      <c r="O7727" s="2">
        <v>72.25</v>
      </c>
      <c r="P7727" s="2">
        <v>22148.550115635</v>
      </c>
    </row>
    <row r="7728" spans="1:16" x14ac:dyDescent="0.25">
      <c r="A7728" t="s">
        <v>11</v>
      </c>
      <c r="B7728" t="s">
        <v>268</v>
      </c>
      <c r="C7728" t="s">
        <v>35</v>
      </c>
      <c r="D7728" t="s">
        <v>47</v>
      </c>
      <c r="E7728" t="s">
        <v>54</v>
      </c>
      <c r="F7728" t="s">
        <v>73</v>
      </c>
      <c r="G7728" t="s">
        <v>139</v>
      </c>
      <c r="H7728">
        <v>2012</v>
      </c>
      <c r="I7728" t="s">
        <v>262</v>
      </c>
      <c r="J7728" s="2">
        <v>111118.26</v>
      </c>
      <c r="K7728">
        <v>93</v>
      </c>
      <c r="L7728" s="3">
        <v>0.42250715999999999</v>
      </c>
      <c r="M7728" s="2">
        <v>689.99999508880001</v>
      </c>
      <c r="N7728" s="2">
        <v>64169.999543258404</v>
      </c>
      <c r="O7728" s="2">
        <v>1194.82</v>
      </c>
      <c r="P7728" s="2">
        <v>46948.260456741591</v>
      </c>
    </row>
    <row r="7729" spans="1:16" x14ac:dyDescent="0.25">
      <c r="A7729" t="s">
        <v>11</v>
      </c>
      <c r="B7729" t="s">
        <v>268</v>
      </c>
      <c r="C7729" t="s">
        <v>35</v>
      </c>
      <c r="D7729" t="s">
        <v>47</v>
      </c>
      <c r="E7729" t="s">
        <v>54</v>
      </c>
      <c r="F7729" t="s">
        <v>72</v>
      </c>
      <c r="G7729" t="s">
        <v>136</v>
      </c>
      <c r="H7729">
        <v>2012</v>
      </c>
      <c r="I7729" t="s">
        <v>262</v>
      </c>
      <c r="J7729" s="2">
        <v>74189.7</v>
      </c>
      <c r="K7729">
        <v>85</v>
      </c>
      <c r="L7729" s="3">
        <v>0.43751288999999999</v>
      </c>
      <c r="M7729" s="2">
        <v>490.9499993501999</v>
      </c>
      <c r="N7729" s="2">
        <v>41730.749944766991</v>
      </c>
      <c r="O7729" s="2">
        <v>872.81999999999994</v>
      </c>
      <c r="P7729" s="2">
        <v>32458.950055233006</v>
      </c>
    </row>
    <row r="7730" spans="1:16" x14ac:dyDescent="0.25">
      <c r="A7730" t="s">
        <v>11</v>
      </c>
      <c r="B7730" t="s">
        <v>268</v>
      </c>
      <c r="C7730" t="s">
        <v>35</v>
      </c>
      <c r="D7730" t="s">
        <v>47</v>
      </c>
      <c r="E7730" t="s">
        <v>54</v>
      </c>
      <c r="F7730" t="s">
        <v>72</v>
      </c>
      <c r="G7730" t="s">
        <v>135</v>
      </c>
      <c r="H7730">
        <v>2012</v>
      </c>
      <c r="I7730" t="s">
        <v>262</v>
      </c>
      <c r="J7730" s="2">
        <v>39000.6</v>
      </c>
      <c r="K7730">
        <v>90</v>
      </c>
      <c r="L7730" s="3">
        <v>0.49000785000000002</v>
      </c>
      <c r="M7730" s="2">
        <v>220.99999828099999</v>
      </c>
      <c r="N7730" s="2">
        <v>19889.99984529</v>
      </c>
      <c r="O7730" s="2">
        <v>433.34</v>
      </c>
      <c r="P7730" s="2">
        <v>19110.600154709999</v>
      </c>
    </row>
    <row r="7731" spans="1:16" x14ac:dyDescent="0.25">
      <c r="A7731" t="s">
        <v>11</v>
      </c>
      <c r="B7731" t="s">
        <v>268</v>
      </c>
      <c r="C7731" t="s">
        <v>38</v>
      </c>
      <c r="D7731" t="s">
        <v>47</v>
      </c>
      <c r="E7731" t="s">
        <v>54</v>
      </c>
      <c r="F7731" t="s">
        <v>75</v>
      </c>
      <c r="G7731" t="s">
        <v>148</v>
      </c>
      <c r="H7731">
        <v>2012</v>
      </c>
      <c r="I7731" t="s">
        <v>261</v>
      </c>
      <c r="J7731" s="2">
        <v>19583.3</v>
      </c>
      <c r="K7731">
        <v>95</v>
      </c>
      <c r="L7731" s="3">
        <v>0.61336955000000004</v>
      </c>
      <c r="M7731" s="2">
        <v>79.700000962999979</v>
      </c>
      <c r="N7731" s="2">
        <v>7571.5000914849979</v>
      </c>
      <c r="O7731" s="2">
        <v>206.14</v>
      </c>
      <c r="P7731" s="2">
        <v>12011.799908515</v>
      </c>
    </row>
    <row r="7732" spans="1:16" x14ac:dyDescent="0.25">
      <c r="A7732" t="s">
        <v>11</v>
      </c>
      <c r="B7732" t="s">
        <v>268</v>
      </c>
      <c r="C7732" t="s">
        <v>38</v>
      </c>
      <c r="D7732" t="s">
        <v>47</v>
      </c>
      <c r="E7732" t="s">
        <v>54</v>
      </c>
      <c r="F7732" t="s">
        <v>74</v>
      </c>
      <c r="G7732" t="s">
        <v>143</v>
      </c>
      <c r="H7732">
        <v>2012</v>
      </c>
      <c r="I7732" t="s">
        <v>261</v>
      </c>
      <c r="J7732" s="2">
        <v>51514.25</v>
      </c>
      <c r="K7732">
        <v>713</v>
      </c>
      <c r="L7732" s="3">
        <v>0.51695502000000004</v>
      </c>
      <c r="M7732" s="2">
        <v>34.899999805</v>
      </c>
      <c r="N7732" s="2">
        <v>24883.699860965</v>
      </c>
      <c r="O7732" s="2">
        <v>72.25</v>
      </c>
      <c r="P7732" s="2">
        <v>26630.550139035</v>
      </c>
    </row>
    <row r="7733" spans="1:16" x14ac:dyDescent="0.25">
      <c r="A7733" t="s">
        <v>11</v>
      </c>
      <c r="B7733" t="s">
        <v>268</v>
      </c>
      <c r="C7733" t="s">
        <v>38</v>
      </c>
      <c r="D7733" t="s">
        <v>47</v>
      </c>
      <c r="E7733" t="s">
        <v>54</v>
      </c>
      <c r="F7733" t="s">
        <v>73</v>
      </c>
      <c r="G7733" t="s">
        <v>140</v>
      </c>
      <c r="H7733">
        <v>2012</v>
      </c>
      <c r="I7733" t="s">
        <v>261</v>
      </c>
      <c r="J7733" s="2">
        <v>55610.400000000001</v>
      </c>
      <c r="K7733">
        <v>85</v>
      </c>
      <c r="L7733" s="3">
        <v>0.47786745000000003</v>
      </c>
      <c r="M7733" s="2">
        <v>341.59999951200001</v>
      </c>
      <c r="N7733" s="2">
        <v>29035.999958520002</v>
      </c>
      <c r="O7733" s="2">
        <v>654.24</v>
      </c>
      <c r="P7733" s="2">
        <v>26574.400041479999</v>
      </c>
    </row>
    <row r="7734" spans="1:16" x14ac:dyDescent="0.25">
      <c r="A7734" t="s">
        <v>11</v>
      </c>
      <c r="B7734" t="s">
        <v>268</v>
      </c>
      <c r="C7734" t="s">
        <v>38</v>
      </c>
      <c r="D7734" t="s">
        <v>47</v>
      </c>
      <c r="E7734" t="s">
        <v>54</v>
      </c>
      <c r="F7734" t="s">
        <v>73</v>
      </c>
      <c r="G7734" t="s">
        <v>139</v>
      </c>
      <c r="H7734">
        <v>2012</v>
      </c>
      <c r="I7734" t="s">
        <v>261</v>
      </c>
      <c r="J7734" s="2">
        <v>92001.14</v>
      </c>
      <c r="K7734">
        <v>77</v>
      </c>
      <c r="L7734" s="3">
        <v>0.42250715999999999</v>
      </c>
      <c r="M7734" s="2">
        <v>689.99999508880001</v>
      </c>
      <c r="N7734" s="2">
        <v>53129.999621837604</v>
      </c>
      <c r="O7734" s="2">
        <v>1194.82</v>
      </c>
      <c r="P7734" s="2">
        <v>38871.140378162396</v>
      </c>
    </row>
    <row r="7735" spans="1:16" x14ac:dyDescent="0.25">
      <c r="A7735" t="s">
        <v>11</v>
      </c>
      <c r="B7735" t="s">
        <v>268</v>
      </c>
      <c r="C7735" t="s">
        <v>38</v>
      </c>
      <c r="D7735" t="s">
        <v>47</v>
      </c>
      <c r="E7735" t="s">
        <v>54</v>
      </c>
      <c r="F7735" t="s">
        <v>72</v>
      </c>
      <c r="G7735" t="s">
        <v>138</v>
      </c>
      <c r="H7735">
        <v>2012</v>
      </c>
      <c r="I7735" t="s">
        <v>261</v>
      </c>
      <c r="J7735" s="2">
        <v>45126.720000000001</v>
      </c>
      <c r="K7735">
        <v>54</v>
      </c>
      <c r="L7735" s="3">
        <v>0.44955007000000002</v>
      </c>
      <c r="M7735" s="2">
        <v>459.99999750239999</v>
      </c>
      <c r="N7735" s="2">
        <v>24839.999865129601</v>
      </c>
      <c r="O7735" s="2">
        <v>835.68000000000006</v>
      </c>
      <c r="P7735" s="2">
        <v>20286.7201348704</v>
      </c>
    </row>
    <row r="7736" spans="1:16" x14ac:dyDescent="0.25">
      <c r="A7736" t="s">
        <v>11</v>
      </c>
      <c r="B7736" t="s">
        <v>268</v>
      </c>
      <c r="C7736" t="s">
        <v>38</v>
      </c>
      <c r="D7736" t="s">
        <v>47</v>
      </c>
      <c r="E7736" t="s">
        <v>54</v>
      </c>
      <c r="F7736" t="s">
        <v>72</v>
      </c>
      <c r="G7736" t="s">
        <v>137</v>
      </c>
      <c r="H7736">
        <v>2012</v>
      </c>
      <c r="I7736" t="s">
        <v>261</v>
      </c>
      <c r="J7736" s="2">
        <v>32551.35</v>
      </c>
      <c r="K7736">
        <v>65</v>
      </c>
      <c r="L7736" s="3">
        <v>0.44535634000000002</v>
      </c>
      <c r="M7736" s="2">
        <v>277.75999849139998</v>
      </c>
      <c r="N7736" s="2">
        <v>18054.399901941</v>
      </c>
      <c r="O7736" s="2">
        <v>500.78999999999996</v>
      </c>
      <c r="P7736" s="2">
        <v>14496.950098058998</v>
      </c>
    </row>
    <row r="7737" spans="1:16" x14ac:dyDescent="0.25">
      <c r="A7737" t="s">
        <v>11</v>
      </c>
      <c r="B7737" t="s">
        <v>268</v>
      </c>
      <c r="C7737" t="s">
        <v>38</v>
      </c>
      <c r="D7737" t="s">
        <v>47</v>
      </c>
      <c r="E7737" t="s">
        <v>54</v>
      </c>
      <c r="F7737" t="s">
        <v>72</v>
      </c>
      <c r="G7737" t="s">
        <v>136</v>
      </c>
      <c r="H7737">
        <v>2012</v>
      </c>
      <c r="I7737" t="s">
        <v>261</v>
      </c>
      <c r="J7737" s="2">
        <v>142269.66</v>
      </c>
      <c r="K7737">
        <v>163</v>
      </c>
      <c r="L7737" s="3">
        <v>0.43751288999999999</v>
      </c>
      <c r="M7737" s="2">
        <v>490.94999935020002</v>
      </c>
      <c r="N7737" s="2">
        <v>80024.849894082596</v>
      </c>
      <c r="O7737" s="2">
        <v>872.82</v>
      </c>
      <c r="P7737" s="2">
        <v>62244.810105917408</v>
      </c>
    </row>
    <row r="7738" spans="1:16" x14ac:dyDescent="0.25">
      <c r="A7738" t="s">
        <v>11</v>
      </c>
      <c r="B7738" t="s">
        <v>268</v>
      </c>
      <c r="C7738" t="s">
        <v>37</v>
      </c>
      <c r="D7738" t="s">
        <v>47</v>
      </c>
      <c r="E7738" t="s">
        <v>54</v>
      </c>
      <c r="F7738" t="s">
        <v>75</v>
      </c>
      <c r="G7738" t="s">
        <v>149</v>
      </c>
      <c r="H7738">
        <v>2012</v>
      </c>
      <c r="I7738" t="s">
        <v>261</v>
      </c>
      <c r="J7738" s="2">
        <v>59943.63</v>
      </c>
      <c r="K7738">
        <v>9850</v>
      </c>
      <c r="L7738" s="3">
        <v>0.60398627999999999</v>
      </c>
      <c r="M7738" s="2">
        <v>2.409999990518132</v>
      </c>
      <c r="N7738" s="2">
        <v>23738.4999066036</v>
      </c>
      <c r="O7738" s="2">
        <v>6.08564771573604</v>
      </c>
      <c r="P7738" s="2">
        <v>36205.130093396394</v>
      </c>
    </row>
    <row r="7739" spans="1:16" x14ac:dyDescent="0.25">
      <c r="A7739" t="s">
        <v>11</v>
      </c>
      <c r="B7739" t="s">
        <v>268</v>
      </c>
      <c r="C7739" t="s">
        <v>37</v>
      </c>
      <c r="D7739" t="s">
        <v>47</v>
      </c>
      <c r="E7739" t="s">
        <v>54</v>
      </c>
      <c r="F7739" t="s">
        <v>75</v>
      </c>
      <c r="G7739" t="s">
        <v>148</v>
      </c>
      <c r="H7739">
        <v>2012</v>
      </c>
      <c r="I7739" t="s">
        <v>261</v>
      </c>
      <c r="J7739" s="2">
        <v>45350.8</v>
      </c>
      <c r="K7739">
        <v>220</v>
      </c>
      <c r="L7739" s="3">
        <v>0.61336955000000004</v>
      </c>
      <c r="M7739" s="2">
        <v>79.700000962999994</v>
      </c>
      <c r="N7739" s="2">
        <v>17534.000211859999</v>
      </c>
      <c r="O7739" s="2">
        <v>206.14000000000001</v>
      </c>
      <c r="P7739" s="2">
        <v>27816.799788140004</v>
      </c>
    </row>
    <row r="7740" spans="1:16" x14ac:dyDescent="0.25">
      <c r="A7740" t="s">
        <v>11</v>
      </c>
      <c r="B7740" t="s">
        <v>268</v>
      </c>
      <c r="C7740" t="s">
        <v>37</v>
      </c>
      <c r="D7740" t="s">
        <v>47</v>
      </c>
      <c r="E7740" t="s">
        <v>54</v>
      </c>
      <c r="F7740" t="s">
        <v>75</v>
      </c>
      <c r="G7740" t="s">
        <v>147</v>
      </c>
      <c r="H7740">
        <v>2012</v>
      </c>
      <c r="I7740" t="s">
        <v>261</v>
      </c>
      <c r="J7740" s="2">
        <v>51392.18</v>
      </c>
      <c r="K7740">
        <v>4130</v>
      </c>
      <c r="L7740" s="3">
        <v>0.51782547000000001</v>
      </c>
      <c r="M7740" s="2">
        <v>6.0000000574274575</v>
      </c>
      <c r="N7740" s="2">
        <v>24780.000237175398</v>
      </c>
      <c r="O7740" s="2">
        <v>12.443627118644068</v>
      </c>
      <c r="P7740" s="2">
        <v>26612.179762824602</v>
      </c>
    </row>
    <row r="7741" spans="1:16" x14ac:dyDescent="0.25">
      <c r="A7741" t="s">
        <v>11</v>
      </c>
      <c r="B7741" t="s">
        <v>268</v>
      </c>
      <c r="C7741" t="s">
        <v>37</v>
      </c>
      <c r="D7741" t="s">
        <v>47</v>
      </c>
      <c r="E7741" t="s">
        <v>54</v>
      </c>
      <c r="F7741" t="s">
        <v>75</v>
      </c>
      <c r="G7741" t="s">
        <v>146</v>
      </c>
      <c r="H7741">
        <v>2012</v>
      </c>
      <c r="I7741" t="s">
        <v>261</v>
      </c>
      <c r="J7741" s="2">
        <v>26344.51</v>
      </c>
      <c r="K7741">
        <v>2549</v>
      </c>
      <c r="L7741" s="3">
        <v>0.72908207000000003</v>
      </c>
      <c r="M7741" s="2">
        <v>2.8000000455332676</v>
      </c>
      <c r="N7741" s="2">
        <v>7137.2001160642994</v>
      </c>
      <c r="O7741" s="2">
        <v>10.335233424872499</v>
      </c>
      <c r="P7741" s="2">
        <v>19207.309883935697</v>
      </c>
    </row>
    <row r="7742" spans="1:16" x14ac:dyDescent="0.25">
      <c r="A7742" t="s">
        <v>11</v>
      </c>
      <c r="B7742" t="s">
        <v>268</v>
      </c>
      <c r="C7742" t="s">
        <v>37</v>
      </c>
      <c r="D7742" t="s">
        <v>47</v>
      </c>
      <c r="E7742" t="s">
        <v>54</v>
      </c>
      <c r="F7742" t="s">
        <v>74</v>
      </c>
      <c r="G7742" t="s">
        <v>144</v>
      </c>
      <c r="H7742">
        <v>2012</v>
      </c>
      <c r="I7742" t="s">
        <v>261</v>
      </c>
      <c r="J7742" s="2">
        <v>17770.59</v>
      </c>
      <c r="K7742">
        <v>213</v>
      </c>
      <c r="L7742" s="3">
        <v>0.50617283999999996</v>
      </c>
      <c r="M7742" s="2">
        <v>41.199999958800007</v>
      </c>
      <c r="N7742" s="2">
        <v>8775.5999912244006</v>
      </c>
      <c r="O7742" s="2">
        <v>83.43</v>
      </c>
      <c r="P7742" s="2">
        <v>8994.9900087755996</v>
      </c>
    </row>
    <row r="7743" spans="1:16" x14ac:dyDescent="0.25">
      <c r="A7743" t="s">
        <v>11</v>
      </c>
      <c r="B7743" t="s">
        <v>268</v>
      </c>
      <c r="C7743" t="s">
        <v>37</v>
      </c>
      <c r="D7743" t="s">
        <v>47</v>
      </c>
      <c r="E7743" t="s">
        <v>54</v>
      </c>
      <c r="F7743" t="s">
        <v>74</v>
      </c>
      <c r="G7743" t="s">
        <v>143</v>
      </c>
      <c r="H7743">
        <v>2012</v>
      </c>
      <c r="I7743" t="s">
        <v>261</v>
      </c>
      <c r="J7743" s="2">
        <v>113432.5</v>
      </c>
      <c r="K7743">
        <v>1570</v>
      </c>
      <c r="L7743" s="3">
        <v>0.51695502000000004</v>
      </c>
      <c r="M7743" s="2">
        <v>34.899999805</v>
      </c>
      <c r="N7743" s="2">
        <v>54792.999693849997</v>
      </c>
      <c r="O7743" s="2">
        <v>72.25</v>
      </c>
      <c r="P7743" s="2">
        <v>58639.500306150003</v>
      </c>
    </row>
    <row r="7744" spans="1:16" x14ac:dyDescent="0.25">
      <c r="A7744" t="s">
        <v>11</v>
      </c>
      <c r="B7744" t="s">
        <v>268</v>
      </c>
      <c r="C7744" t="s">
        <v>37</v>
      </c>
      <c r="D7744" t="s">
        <v>47</v>
      </c>
      <c r="E7744" t="s">
        <v>54</v>
      </c>
      <c r="F7744" t="s">
        <v>73</v>
      </c>
      <c r="G7744" t="s">
        <v>142</v>
      </c>
      <c r="H7744">
        <v>2012</v>
      </c>
      <c r="I7744" t="s">
        <v>261</v>
      </c>
      <c r="J7744" s="2">
        <v>140621.41</v>
      </c>
      <c r="K7744">
        <v>164</v>
      </c>
      <c r="L7744" s="3">
        <v>0.44927247999999997</v>
      </c>
      <c r="M7744" s="2">
        <v>472.22000236709272</v>
      </c>
      <c r="N7744" s="2">
        <v>77444.080388203205</v>
      </c>
      <c r="O7744" s="2">
        <v>857.4476219512195</v>
      </c>
      <c r="P7744" s="2">
        <v>63177.329611796798</v>
      </c>
    </row>
    <row r="7745" spans="1:16" x14ac:dyDescent="0.25">
      <c r="A7745" t="s">
        <v>11</v>
      </c>
      <c r="B7745" t="s">
        <v>268</v>
      </c>
      <c r="C7745" t="s">
        <v>37</v>
      </c>
      <c r="D7745" t="s">
        <v>47</v>
      </c>
      <c r="E7745" t="s">
        <v>54</v>
      </c>
      <c r="F7745" t="s">
        <v>73</v>
      </c>
      <c r="G7745" t="s">
        <v>141</v>
      </c>
      <c r="H7745">
        <v>2012</v>
      </c>
      <c r="I7745" t="s">
        <v>261</v>
      </c>
      <c r="J7745" s="2">
        <v>94908.52</v>
      </c>
      <c r="K7745">
        <v>74</v>
      </c>
      <c r="L7745" s="3">
        <v>0.4848924</v>
      </c>
      <c r="M7745" s="2">
        <v>660.64999941556755</v>
      </c>
      <c r="N7745" s="2">
        <v>48888.099956751998</v>
      </c>
      <c r="O7745" s="2">
        <v>1282.5475675675675</v>
      </c>
      <c r="P7745" s="2">
        <v>46020.420043248007</v>
      </c>
    </row>
    <row r="7746" spans="1:16" x14ac:dyDescent="0.25">
      <c r="A7746" t="s">
        <v>11</v>
      </c>
      <c r="B7746" t="s">
        <v>268</v>
      </c>
      <c r="C7746" t="s">
        <v>37</v>
      </c>
      <c r="D7746" t="s">
        <v>47</v>
      </c>
      <c r="E7746" t="s">
        <v>54</v>
      </c>
      <c r="F7746" t="s">
        <v>73</v>
      </c>
      <c r="G7746" t="s">
        <v>140</v>
      </c>
      <c r="H7746">
        <v>2012</v>
      </c>
      <c r="I7746" t="s">
        <v>261</v>
      </c>
      <c r="J7746" s="2">
        <v>339550.56</v>
      </c>
      <c r="K7746">
        <v>519</v>
      </c>
      <c r="L7746" s="3">
        <v>0.47786745000000003</v>
      </c>
      <c r="M7746" s="2">
        <v>341.59999951200001</v>
      </c>
      <c r="N7746" s="2">
        <v>177290.39974672801</v>
      </c>
      <c r="O7746" s="2">
        <v>654.24</v>
      </c>
      <c r="P7746" s="2">
        <v>162260.16025327198</v>
      </c>
    </row>
    <row r="7747" spans="1:16" x14ac:dyDescent="0.25">
      <c r="A7747" t="s">
        <v>11</v>
      </c>
      <c r="B7747" t="s">
        <v>268</v>
      </c>
      <c r="C7747" t="s">
        <v>37</v>
      </c>
      <c r="D7747" t="s">
        <v>47</v>
      </c>
      <c r="E7747" t="s">
        <v>54</v>
      </c>
      <c r="F7747" t="s">
        <v>73</v>
      </c>
      <c r="G7747" t="s">
        <v>139</v>
      </c>
      <c r="H7747">
        <v>2012</v>
      </c>
      <c r="I7747" t="s">
        <v>261</v>
      </c>
      <c r="J7747" s="2">
        <v>227015.8</v>
      </c>
      <c r="K7747">
        <v>190</v>
      </c>
      <c r="L7747" s="3">
        <v>0.42250715999999999</v>
      </c>
      <c r="M7747" s="2">
        <v>689.99999508880001</v>
      </c>
      <c r="N7747" s="2">
        <v>131099.999066872</v>
      </c>
      <c r="O7747" s="2">
        <v>1194.82</v>
      </c>
      <c r="P7747" s="2">
        <v>95915.80093312799</v>
      </c>
    </row>
    <row r="7748" spans="1:16" x14ac:dyDescent="0.25">
      <c r="A7748" t="s">
        <v>11</v>
      </c>
      <c r="B7748" t="s">
        <v>268</v>
      </c>
      <c r="C7748" t="s">
        <v>37</v>
      </c>
      <c r="D7748" t="s">
        <v>47</v>
      </c>
      <c r="E7748" t="s">
        <v>54</v>
      </c>
      <c r="F7748" t="s">
        <v>72</v>
      </c>
      <c r="G7748" t="s">
        <v>138</v>
      </c>
      <c r="H7748">
        <v>2012</v>
      </c>
      <c r="I7748" t="s">
        <v>261</v>
      </c>
      <c r="J7748" s="2">
        <v>66854.399999999994</v>
      </c>
      <c r="K7748">
        <v>80</v>
      </c>
      <c r="L7748" s="3">
        <v>0.44955007000000002</v>
      </c>
      <c r="M7748" s="2">
        <v>459.99999750239994</v>
      </c>
      <c r="N7748" s="2">
        <v>36799.999800191996</v>
      </c>
      <c r="O7748" s="2">
        <v>835.68</v>
      </c>
      <c r="P7748" s="2">
        <v>30054.400199807998</v>
      </c>
    </row>
    <row r="7749" spans="1:16" x14ac:dyDescent="0.25">
      <c r="A7749" t="s">
        <v>11</v>
      </c>
      <c r="B7749" t="s">
        <v>268</v>
      </c>
      <c r="C7749" t="s">
        <v>37</v>
      </c>
      <c r="D7749" t="s">
        <v>47</v>
      </c>
      <c r="E7749" t="s">
        <v>54</v>
      </c>
      <c r="F7749" t="s">
        <v>72</v>
      </c>
      <c r="G7749" t="s">
        <v>137</v>
      </c>
      <c r="H7749">
        <v>2012</v>
      </c>
      <c r="I7749" t="s">
        <v>261</v>
      </c>
      <c r="J7749" s="2">
        <v>134211.72</v>
      </c>
      <c r="K7749">
        <v>268</v>
      </c>
      <c r="L7749" s="3">
        <v>0.44535634000000002</v>
      </c>
      <c r="M7749" s="2">
        <v>277.75999849139998</v>
      </c>
      <c r="N7749" s="2">
        <v>74439.679595695197</v>
      </c>
      <c r="O7749" s="2">
        <v>500.79</v>
      </c>
      <c r="P7749" s="2">
        <v>59772.040404304804</v>
      </c>
    </row>
    <row r="7750" spans="1:16" x14ac:dyDescent="0.25">
      <c r="A7750" t="s">
        <v>11</v>
      </c>
      <c r="B7750" t="s">
        <v>268</v>
      </c>
      <c r="C7750" t="s">
        <v>37</v>
      </c>
      <c r="D7750" t="s">
        <v>47</v>
      </c>
      <c r="E7750" t="s">
        <v>54</v>
      </c>
      <c r="F7750" t="s">
        <v>72</v>
      </c>
      <c r="G7750" t="s">
        <v>136</v>
      </c>
      <c r="H7750">
        <v>2012</v>
      </c>
      <c r="I7750" t="s">
        <v>261</v>
      </c>
      <c r="J7750" s="2">
        <v>233915.76</v>
      </c>
      <c r="K7750">
        <v>268</v>
      </c>
      <c r="L7750" s="3">
        <v>0.43751288999999999</v>
      </c>
      <c r="M7750" s="2">
        <v>490.94999935020002</v>
      </c>
      <c r="N7750" s="2">
        <v>131574.5998258536</v>
      </c>
      <c r="O7750" s="2">
        <v>872.82</v>
      </c>
      <c r="P7750" s="2">
        <v>102341.16017414641</v>
      </c>
    </row>
    <row r="7751" spans="1:16" x14ac:dyDescent="0.25">
      <c r="A7751" t="s">
        <v>11</v>
      </c>
      <c r="B7751" t="s">
        <v>268</v>
      </c>
      <c r="C7751" t="s">
        <v>37</v>
      </c>
      <c r="D7751" t="s">
        <v>47</v>
      </c>
      <c r="E7751" t="s">
        <v>54</v>
      </c>
      <c r="F7751" t="s">
        <v>72</v>
      </c>
      <c r="G7751" t="s">
        <v>135</v>
      </c>
      <c r="H7751">
        <v>2012</v>
      </c>
      <c r="I7751" t="s">
        <v>261</v>
      </c>
      <c r="J7751" s="2">
        <v>78434.539999999994</v>
      </c>
      <c r="K7751">
        <v>181</v>
      </c>
      <c r="L7751" s="3">
        <v>0.49000785000000002</v>
      </c>
      <c r="M7751" s="2">
        <v>220.99999828099999</v>
      </c>
      <c r="N7751" s="2">
        <v>40000.999688860997</v>
      </c>
      <c r="O7751" s="2">
        <v>433.34</v>
      </c>
      <c r="P7751" s="2">
        <v>38433.540311138997</v>
      </c>
    </row>
    <row r="7752" spans="1:16" x14ac:dyDescent="0.25">
      <c r="A7752" t="s">
        <v>11</v>
      </c>
      <c r="B7752" t="s">
        <v>268</v>
      </c>
      <c r="C7752" t="s">
        <v>35</v>
      </c>
      <c r="D7752" t="s">
        <v>47</v>
      </c>
      <c r="E7752" t="s">
        <v>54</v>
      </c>
      <c r="F7752" t="s">
        <v>75</v>
      </c>
      <c r="G7752" t="s">
        <v>149</v>
      </c>
      <c r="H7752">
        <v>2012</v>
      </c>
      <c r="I7752" t="s">
        <v>261</v>
      </c>
      <c r="J7752" s="2">
        <v>7324.95</v>
      </c>
      <c r="K7752">
        <v>705</v>
      </c>
      <c r="L7752" s="3">
        <v>0.76804620000000001</v>
      </c>
      <c r="M7752" s="2">
        <v>2.409999982</v>
      </c>
      <c r="N7752" s="2">
        <v>1699.04998731</v>
      </c>
      <c r="O7752" s="2">
        <v>10.39</v>
      </c>
      <c r="P7752" s="2">
        <v>5625.90001269</v>
      </c>
    </row>
    <row r="7753" spans="1:16" x14ac:dyDescent="0.25">
      <c r="A7753" t="s">
        <v>11</v>
      </c>
      <c r="B7753" t="s">
        <v>268</v>
      </c>
      <c r="C7753" t="s">
        <v>35</v>
      </c>
      <c r="D7753" t="s">
        <v>47</v>
      </c>
      <c r="E7753" t="s">
        <v>54</v>
      </c>
      <c r="F7753" t="s">
        <v>75</v>
      </c>
      <c r="G7753" t="s">
        <v>148</v>
      </c>
      <c r="H7753">
        <v>2012</v>
      </c>
      <c r="I7753" t="s">
        <v>261</v>
      </c>
      <c r="J7753" s="2">
        <v>15254.36</v>
      </c>
      <c r="K7753">
        <v>74</v>
      </c>
      <c r="L7753" s="3">
        <v>0.61336955000000004</v>
      </c>
      <c r="M7753" s="2">
        <v>79.700000962999994</v>
      </c>
      <c r="N7753" s="2">
        <v>5897.8000712619996</v>
      </c>
      <c r="O7753" s="2">
        <v>206.14000000000001</v>
      </c>
      <c r="P7753" s="2">
        <v>9356.559928738001</v>
      </c>
    </row>
    <row r="7754" spans="1:16" x14ac:dyDescent="0.25">
      <c r="A7754" t="s">
        <v>11</v>
      </c>
      <c r="B7754" t="s">
        <v>268</v>
      </c>
      <c r="C7754" t="s">
        <v>35</v>
      </c>
      <c r="D7754" t="s">
        <v>47</v>
      </c>
      <c r="E7754" t="s">
        <v>54</v>
      </c>
      <c r="F7754" t="s">
        <v>75</v>
      </c>
      <c r="G7754" t="s">
        <v>146</v>
      </c>
      <c r="H7754">
        <v>2012</v>
      </c>
      <c r="I7754" t="s">
        <v>261</v>
      </c>
      <c r="J7754" s="2">
        <v>8049.6</v>
      </c>
      <c r="K7754">
        <v>780</v>
      </c>
      <c r="L7754" s="3">
        <v>0.72868217000000002</v>
      </c>
      <c r="M7754" s="2">
        <v>2.8000000055999998</v>
      </c>
      <c r="N7754" s="2">
        <v>2184.0000043679997</v>
      </c>
      <c r="O7754" s="2">
        <v>10.32</v>
      </c>
      <c r="P7754" s="2">
        <v>5865.5999956320011</v>
      </c>
    </row>
    <row r="7755" spans="1:16" x14ac:dyDescent="0.25">
      <c r="A7755" t="s">
        <v>11</v>
      </c>
      <c r="B7755" t="s">
        <v>268</v>
      </c>
      <c r="C7755" t="s">
        <v>35</v>
      </c>
      <c r="D7755" t="s">
        <v>47</v>
      </c>
      <c r="E7755" t="s">
        <v>54</v>
      </c>
      <c r="F7755" t="s">
        <v>72</v>
      </c>
      <c r="G7755" t="s">
        <v>137</v>
      </c>
      <c r="H7755">
        <v>2012</v>
      </c>
      <c r="I7755" t="s">
        <v>261</v>
      </c>
      <c r="J7755" s="2">
        <v>27543.45</v>
      </c>
      <c r="K7755">
        <v>55</v>
      </c>
      <c r="L7755" s="3">
        <v>0.44535634000000002</v>
      </c>
      <c r="M7755" s="2">
        <v>277.75999849139998</v>
      </c>
      <c r="N7755" s="2">
        <v>15276.799917027</v>
      </c>
      <c r="O7755" s="2">
        <v>500.79</v>
      </c>
      <c r="P7755" s="2">
        <v>12266.650082973001</v>
      </c>
    </row>
    <row r="7756" spans="1:16" x14ac:dyDescent="0.25">
      <c r="A7756" t="s">
        <v>11</v>
      </c>
      <c r="B7756" t="s">
        <v>268</v>
      </c>
      <c r="C7756" t="s">
        <v>37</v>
      </c>
      <c r="D7756" t="s">
        <v>45</v>
      </c>
      <c r="E7756" t="s">
        <v>54</v>
      </c>
      <c r="F7756" t="s">
        <v>74</v>
      </c>
      <c r="G7756" t="s">
        <v>145</v>
      </c>
      <c r="H7756">
        <v>2013</v>
      </c>
      <c r="I7756" t="s">
        <v>261</v>
      </c>
      <c r="J7756" s="2">
        <v>41012.400000000001</v>
      </c>
      <c r="K7756">
        <v>239</v>
      </c>
      <c r="L7756" s="3">
        <v>0.46503496999999999</v>
      </c>
      <c r="M7756" s="2">
        <v>91.799999147999984</v>
      </c>
      <c r="N7756" s="2">
        <v>21940.199796371995</v>
      </c>
      <c r="O7756" s="2">
        <v>171.6</v>
      </c>
      <c r="P7756" s="2">
        <v>19072.200203628006</v>
      </c>
    </row>
    <row r="7757" spans="1:16" x14ac:dyDescent="0.25">
      <c r="A7757" t="s">
        <v>11</v>
      </c>
      <c r="B7757" t="s">
        <v>268</v>
      </c>
      <c r="C7757" t="s">
        <v>37</v>
      </c>
      <c r="D7757" t="s">
        <v>45</v>
      </c>
      <c r="E7757" t="s">
        <v>54</v>
      </c>
      <c r="F7757" t="s">
        <v>73</v>
      </c>
      <c r="G7757" t="s">
        <v>142</v>
      </c>
      <c r="H7757">
        <v>2013</v>
      </c>
      <c r="I7757" t="s">
        <v>261</v>
      </c>
      <c r="J7757" s="2">
        <v>44994.559999999998</v>
      </c>
      <c r="K7757">
        <v>52</v>
      </c>
      <c r="L7757" s="3">
        <v>0.51345229000000003</v>
      </c>
      <c r="M7757" s="2">
        <v>421.00000250879998</v>
      </c>
      <c r="N7757" s="2">
        <v>21892.0001304576</v>
      </c>
      <c r="O7757" s="2">
        <v>865.28</v>
      </c>
      <c r="P7757" s="2">
        <v>23102.559869542398</v>
      </c>
    </row>
    <row r="7758" spans="1:16" x14ac:dyDescent="0.25">
      <c r="A7758" t="s">
        <v>11</v>
      </c>
      <c r="B7758" t="s">
        <v>268</v>
      </c>
      <c r="C7758" t="s">
        <v>37</v>
      </c>
      <c r="D7758" t="s">
        <v>45</v>
      </c>
      <c r="E7758" t="s">
        <v>54</v>
      </c>
      <c r="F7758" t="s">
        <v>74</v>
      </c>
      <c r="G7758" t="s">
        <v>145</v>
      </c>
      <c r="H7758">
        <v>2012</v>
      </c>
      <c r="I7758" t="s">
        <v>263</v>
      </c>
      <c r="J7758" s="2">
        <v>42107.92</v>
      </c>
      <c r="K7758">
        <v>248</v>
      </c>
      <c r="L7758" s="3">
        <v>0.45933212000000001</v>
      </c>
      <c r="M7758" s="2">
        <v>91.799999345199993</v>
      </c>
      <c r="N7758" s="2">
        <v>22766.399837609599</v>
      </c>
      <c r="O7758" s="2">
        <v>169.79</v>
      </c>
      <c r="P7758" s="2">
        <v>19341.520162390399</v>
      </c>
    </row>
    <row r="7759" spans="1:16" x14ac:dyDescent="0.25">
      <c r="A7759" t="s">
        <v>11</v>
      </c>
      <c r="B7759" t="s">
        <v>268</v>
      </c>
      <c r="C7759" t="s">
        <v>37</v>
      </c>
      <c r="D7759" t="s">
        <v>45</v>
      </c>
      <c r="E7759" t="s">
        <v>54</v>
      </c>
      <c r="F7759" t="s">
        <v>73</v>
      </c>
      <c r="G7759" t="s">
        <v>141</v>
      </c>
      <c r="H7759">
        <v>2012</v>
      </c>
      <c r="I7759" t="s">
        <v>263</v>
      </c>
      <c r="J7759" s="2">
        <v>79244.679999999993</v>
      </c>
      <c r="K7759">
        <v>62</v>
      </c>
      <c r="L7759" s="3">
        <v>0.48311609</v>
      </c>
      <c r="M7759" s="2">
        <v>660.65000072739997</v>
      </c>
      <c r="N7759" s="2">
        <v>40960.300045098797</v>
      </c>
      <c r="O7759" s="2">
        <v>1278.1399999999999</v>
      </c>
      <c r="P7759" s="2">
        <v>38284.379954901196</v>
      </c>
    </row>
    <row r="7760" spans="1:16" x14ac:dyDescent="0.25">
      <c r="A7760" t="s">
        <v>11</v>
      </c>
      <c r="B7760" t="s">
        <v>268</v>
      </c>
      <c r="C7760" t="s">
        <v>37</v>
      </c>
      <c r="D7760" t="s">
        <v>45</v>
      </c>
      <c r="E7760" t="s">
        <v>54</v>
      </c>
      <c r="F7760" t="s">
        <v>72</v>
      </c>
      <c r="G7760" t="s">
        <v>138</v>
      </c>
      <c r="H7760">
        <v>2012</v>
      </c>
      <c r="I7760" t="s">
        <v>263</v>
      </c>
      <c r="J7760" s="2">
        <v>55990.559999999998</v>
      </c>
      <c r="K7760">
        <v>67</v>
      </c>
      <c r="L7760" s="3">
        <v>0.44955007000000002</v>
      </c>
      <c r="M7760" s="2">
        <v>459.99999750239994</v>
      </c>
      <c r="N7760" s="2">
        <v>30819.999832660797</v>
      </c>
      <c r="O7760" s="2">
        <v>835.68</v>
      </c>
      <c r="P7760" s="2">
        <v>25170.560167339201</v>
      </c>
    </row>
    <row r="7761" spans="1:16" x14ac:dyDescent="0.25">
      <c r="A7761" t="s">
        <v>11</v>
      </c>
      <c r="B7761" t="s">
        <v>268</v>
      </c>
      <c r="C7761" t="s">
        <v>37</v>
      </c>
      <c r="D7761" t="s">
        <v>45</v>
      </c>
      <c r="E7761" t="s">
        <v>54</v>
      </c>
      <c r="F7761" t="s">
        <v>72</v>
      </c>
      <c r="G7761" t="s">
        <v>136</v>
      </c>
      <c r="H7761">
        <v>2012</v>
      </c>
      <c r="I7761" t="s">
        <v>263</v>
      </c>
      <c r="J7761" s="2">
        <v>75935.34</v>
      </c>
      <c r="K7761">
        <v>87</v>
      </c>
      <c r="L7761" s="3">
        <v>0.43751288999999999</v>
      </c>
      <c r="M7761" s="2">
        <v>490.9499993501999</v>
      </c>
      <c r="N7761" s="2">
        <v>42712.64994346739</v>
      </c>
      <c r="O7761" s="2">
        <v>872.81999999999994</v>
      </c>
      <c r="P7761" s="2">
        <v>33222.690056532607</v>
      </c>
    </row>
    <row r="7762" spans="1:16" x14ac:dyDescent="0.25">
      <c r="A7762" t="s">
        <v>11</v>
      </c>
      <c r="B7762" t="s">
        <v>268</v>
      </c>
      <c r="C7762" t="s">
        <v>37</v>
      </c>
      <c r="D7762" t="s">
        <v>45</v>
      </c>
      <c r="E7762" t="s">
        <v>54</v>
      </c>
      <c r="F7762" t="s">
        <v>72</v>
      </c>
      <c r="G7762" t="s">
        <v>135</v>
      </c>
      <c r="H7762">
        <v>2012</v>
      </c>
      <c r="I7762" t="s">
        <v>263</v>
      </c>
      <c r="J7762" s="2">
        <v>43334</v>
      </c>
      <c r="K7762">
        <v>100</v>
      </c>
      <c r="L7762" s="3">
        <v>0.49000785000000002</v>
      </c>
      <c r="M7762" s="2">
        <v>220.99999828099999</v>
      </c>
      <c r="N7762" s="2">
        <v>22099.999828100001</v>
      </c>
      <c r="O7762" s="2">
        <v>433.34</v>
      </c>
      <c r="P7762" s="2">
        <v>21234.000171899999</v>
      </c>
    </row>
    <row r="7763" spans="1:16" x14ac:dyDescent="0.25">
      <c r="A7763" t="s">
        <v>11</v>
      </c>
      <c r="B7763" t="s">
        <v>268</v>
      </c>
      <c r="C7763" t="s">
        <v>35</v>
      </c>
      <c r="D7763" t="s">
        <v>45</v>
      </c>
      <c r="E7763" t="s">
        <v>54</v>
      </c>
      <c r="F7763" t="s">
        <v>73</v>
      </c>
      <c r="G7763" t="s">
        <v>141</v>
      </c>
      <c r="H7763">
        <v>2012</v>
      </c>
      <c r="I7763" t="s">
        <v>263</v>
      </c>
      <c r="J7763" s="2">
        <v>77966.539999999994</v>
      </c>
      <c r="K7763">
        <v>61</v>
      </c>
      <c r="L7763" s="3">
        <v>0.48311609</v>
      </c>
      <c r="M7763" s="2">
        <v>660.65000072739997</v>
      </c>
      <c r="N7763" s="2">
        <v>40299.650044371396</v>
      </c>
      <c r="O7763" s="2">
        <v>1278.1399999999999</v>
      </c>
      <c r="P7763" s="2">
        <v>37666.889955628598</v>
      </c>
    </row>
    <row r="7764" spans="1:16" x14ac:dyDescent="0.25">
      <c r="A7764" t="s">
        <v>11</v>
      </c>
      <c r="B7764" t="s">
        <v>268</v>
      </c>
      <c r="C7764" t="s">
        <v>35</v>
      </c>
      <c r="D7764" t="s">
        <v>45</v>
      </c>
      <c r="E7764" t="s">
        <v>54</v>
      </c>
      <c r="F7764" t="s">
        <v>75</v>
      </c>
      <c r="G7764" t="s">
        <v>148</v>
      </c>
      <c r="H7764">
        <v>2012</v>
      </c>
      <c r="I7764" t="s">
        <v>261</v>
      </c>
      <c r="J7764" s="2">
        <v>7421.04</v>
      </c>
      <c r="K7764">
        <v>36</v>
      </c>
      <c r="L7764" s="3">
        <v>0.61336955000000004</v>
      </c>
      <c r="M7764" s="2">
        <v>79.700000962999979</v>
      </c>
      <c r="N7764" s="2">
        <v>2869.2000346679993</v>
      </c>
      <c r="O7764" s="2">
        <v>206.14</v>
      </c>
      <c r="P7764" s="2">
        <v>4551.8399653320012</v>
      </c>
    </row>
    <row r="7765" spans="1:16" x14ac:dyDescent="0.25">
      <c r="A7765" t="s">
        <v>11</v>
      </c>
      <c r="B7765" t="s">
        <v>268</v>
      </c>
      <c r="C7765" t="s">
        <v>35</v>
      </c>
      <c r="D7765" t="s">
        <v>45</v>
      </c>
      <c r="E7765" t="s">
        <v>54</v>
      </c>
      <c r="F7765" t="s">
        <v>72</v>
      </c>
      <c r="G7765" t="s">
        <v>135</v>
      </c>
      <c r="H7765">
        <v>2012</v>
      </c>
      <c r="I7765" t="s">
        <v>261</v>
      </c>
      <c r="J7765" s="2">
        <v>16466.919999999998</v>
      </c>
      <c r="K7765">
        <v>38</v>
      </c>
      <c r="L7765" s="3">
        <v>0.49000785000000002</v>
      </c>
      <c r="M7765" s="2">
        <v>220.99999828099999</v>
      </c>
      <c r="N7765" s="2">
        <v>8397.9999346779987</v>
      </c>
      <c r="O7765" s="2">
        <v>433.34</v>
      </c>
      <c r="P7765" s="2">
        <v>8068.9200653219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A895-7DE4-4D20-B8B6-9FFA3575137E}">
  <sheetPr>
    <tabColor theme="9" tint="0.39997558519241921"/>
  </sheetPr>
  <dimension ref="A1"/>
  <sheetViews>
    <sheetView tabSelected="1" workbookViewId="0">
      <selection activeCell="W19" sqref="W19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16841-3C38-4396-837A-A5FDE71569B4}">
  <sheetPr>
    <tabColor theme="9" tint="0.79998168889431442"/>
  </sheetPr>
  <dimension ref="A1"/>
  <sheetViews>
    <sheetView workbookViewId="0">
      <selection activeCell="G38" sqref="G38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912AC-8DF6-42D0-88A0-A77FB40DEE7E}">
  <sheetPr>
    <tabColor theme="8" tint="0.59999389629810485"/>
  </sheetPr>
  <dimension ref="A1:V10"/>
  <sheetViews>
    <sheetView workbookViewId="0">
      <selection activeCell="F37" sqref="F37"/>
    </sheetView>
  </sheetViews>
  <sheetFormatPr baseColWidth="10" defaultRowHeight="15" x14ac:dyDescent="0.25"/>
  <cols>
    <col min="1" max="1" width="20.85546875" bestFit="1" customWidth="1"/>
    <col min="4" max="4" width="13.140625" bestFit="1" customWidth="1"/>
    <col min="5" max="5" width="14.28515625" bestFit="1" customWidth="1"/>
    <col min="7" max="7" width="21.140625" bestFit="1" customWidth="1"/>
    <col min="16" max="16" width="16.85546875" bestFit="1" customWidth="1"/>
    <col min="17" max="17" width="14.140625" bestFit="1" customWidth="1"/>
    <col min="18" max="18" width="11.5703125" bestFit="1" customWidth="1"/>
    <col min="19" max="19" width="13.140625" bestFit="1" customWidth="1"/>
    <col min="20" max="20" width="16.85546875" bestFit="1" customWidth="1"/>
    <col min="21" max="21" width="13.140625" bestFit="1" customWidth="1"/>
    <col min="22" max="22" width="15.140625" bestFit="1" customWidth="1"/>
  </cols>
  <sheetData>
    <row r="1" spans="1:22" ht="15.75" thickBot="1" x14ac:dyDescent="0.3"/>
    <row r="2" spans="1:22" ht="15.75" thickBot="1" x14ac:dyDescent="0.3">
      <c r="A2" s="63" t="s">
        <v>279</v>
      </c>
      <c r="B2" s="64"/>
      <c r="C2" s="64"/>
      <c r="D2" s="64"/>
      <c r="E2" s="64"/>
      <c r="F2" s="64"/>
      <c r="G2" s="64"/>
      <c r="H2" s="65"/>
      <c r="O2" s="63" t="s">
        <v>280</v>
      </c>
      <c r="P2" s="64"/>
      <c r="Q2" s="64"/>
      <c r="R2" s="64"/>
      <c r="S2" s="64"/>
      <c r="T2" s="64"/>
      <c r="U2" s="64"/>
      <c r="V2" s="65"/>
    </row>
    <row r="3" spans="1:22" x14ac:dyDescent="0.25">
      <c r="A3" s="53"/>
      <c r="B3" s="50" t="s">
        <v>8</v>
      </c>
      <c r="C3" s="50" t="s">
        <v>9</v>
      </c>
      <c r="D3" s="50" t="s">
        <v>10</v>
      </c>
      <c r="E3" s="50" t="s">
        <v>235</v>
      </c>
      <c r="F3" s="50" t="s">
        <v>233</v>
      </c>
      <c r="G3" s="50" t="s">
        <v>234</v>
      </c>
      <c r="H3" s="54" t="s">
        <v>236</v>
      </c>
      <c r="O3" s="50"/>
      <c r="P3" s="50" t="s">
        <v>8</v>
      </c>
      <c r="Q3" s="50" t="s">
        <v>9</v>
      </c>
      <c r="R3" s="50" t="s">
        <v>10</v>
      </c>
      <c r="S3" s="50" t="s">
        <v>235</v>
      </c>
      <c r="T3" s="50" t="s">
        <v>233</v>
      </c>
      <c r="U3" s="50" t="s">
        <v>234</v>
      </c>
      <c r="V3" s="50" t="s">
        <v>236</v>
      </c>
    </row>
    <row r="4" spans="1:22" x14ac:dyDescent="0.25">
      <c r="A4" s="55" t="s">
        <v>8</v>
      </c>
      <c r="B4" s="18">
        <v>1</v>
      </c>
      <c r="C4" s="18"/>
      <c r="D4" s="18"/>
      <c r="E4" s="18"/>
      <c r="F4" s="18"/>
      <c r="G4" s="18"/>
      <c r="H4" s="56"/>
      <c r="O4" s="18" t="s">
        <v>8</v>
      </c>
      <c r="P4" s="60">
        <f>VARP(Tabla1!$I$2:$I$1048576)</f>
        <v>4325542709.9637346</v>
      </c>
      <c r="Q4" s="60"/>
      <c r="R4" s="60"/>
      <c r="S4" s="60"/>
      <c r="T4" s="60"/>
      <c r="U4" s="60"/>
      <c r="V4" s="60"/>
    </row>
    <row r="5" spans="1:22" ht="15.75" thickBot="1" x14ac:dyDescent="0.3">
      <c r="A5" s="55" t="s">
        <v>9</v>
      </c>
      <c r="B5" s="25">
        <v>0.32728882247208535</v>
      </c>
      <c r="C5" s="25">
        <v>1</v>
      </c>
      <c r="D5" s="25"/>
      <c r="E5" s="25"/>
      <c r="F5" s="25"/>
      <c r="G5" s="25"/>
      <c r="H5" s="57"/>
      <c r="O5" s="18" t="s">
        <v>9</v>
      </c>
      <c r="P5" s="60">
        <v>33184200.091249768</v>
      </c>
      <c r="Q5" s="60">
        <f>VARP(Tabla1!$J$2:$J$1048576)</f>
        <v>2376620.0411415882</v>
      </c>
      <c r="R5" s="60"/>
      <c r="S5" s="60"/>
      <c r="T5" s="60"/>
      <c r="U5" s="60"/>
      <c r="V5" s="60"/>
    </row>
    <row r="6" spans="1:22" ht="15.75" thickBot="1" x14ac:dyDescent="0.3">
      <c r="A6" s="55" t="s">
        <v>10</v>
      </c>
      <c r="B6" s="52">
        <v>-0.19468345300839371</v>
      </c>
      <c r="C6" s="25">
        <v>1.531703616945106E-2</v>
      </c>
      <c r="D6" s="25">
        <v>1</v>
      </c>
      <c r="E6" s="25"/>
      <c r="F6" s="25"/>
      <c r="G6" s="25"/>
      <c r="H6" s="57"/>
      <c r="O6" s="18" t="s">
        <v>10</v>
      </c>
      <c r="P6" s="60">
        <v>-1588.0571285193494</v>
      </c>
      <c r="Q6" s="60">
        <v>2.9286764449684402</v>
      </c>
      <c r="R6" s="60">
        <f>VARP(Tabla1!$K$2:$K$1048576)</f>
        <v>1.5382734970728448E-2</v>
      </c>
      <c r="S6" s="60"/>
      <c r="T6" s="60"/>
      <c r="U6" s="60"/>
      <c r="V6" s="60"/>
    </row>
    <row r="7" spans="1:22" ht="15.75" thickBot="1" x14ac:dyDescent="0.3">
      <c r="A7" s="55" t="s">
        <v>235</v>
      </c>
      <c r="B7" s="25">
        <v>0.39902827900987209</v>
      </c>
      <c r="C7" s="52">
        <v>-0.19951224469649068</v>
      </c>
      <c r="D7" s="25">
        <v>-0.18133772156578187</v>
      </c>
      <c r="E7" s="25">
        <v>1</v>
      </c>
      <c r="F7" s="25"/>
      <c r="G7" s="25"/>
      <c r="H7" s="57"/>
      <c r="O7" s="18" t="s">
        <v>235</v>
      </c>
      <c r="P7" s="60">
        <v>3068812.4838426784</v>
      </c>
      <c r="Q7" s="60">
        <v>-35966.303705046383</v>
      </c>
      <c r="R7" s="60">
        <v>-2.6299731114853326</v>
      </c>
      <c r="S7" s="60">
        <f>VARP(Tabla1!$L$2:$L$1048576)</f>
        <v>13673.911024706584</v>
      </c>
      <c r="T7" s="60"/>
      <c r="U7" s="60"/>
      <c r="V7" s="60"/>
    </row>
    <row r="8" spans="1:22" ht="15.75" thickBot="1" x14ac:dyDescent="0.3">
      <c r="A8" s="55" t="s">
        <v>233</v>
      </c>
      <c r="B8" s="52">
        <v>0.98721011806730929</v>
      </c>
      <c r="C8" s="25">
        <v>0.32212116039764727</v>
      </c>
      <c r="D8" s="52">
        <v>-0.25698987888162594</v>
      </c>
      <c r="E8" s="25">
        <v>0.38571542231623596</v>
      </c>
      <c r="F8" s="25">
        <v>1</v>
      </c>
      <c r="G8" s="25"/>
      <c r="H8" s="57"/>
      <c r="O8" s="18" t="s">
        <v>233</v>
      </c>
      <c r="P8" s="60">
        <v>2619517478.1579142</v>
      </c>
      <c r="Q8" s="60">
        <v>20035054.715427473</v>
      </c>
      <c r="R8" s="60">
        <v>-1285.9503438668194</v>
      </c>
      <c r="S8" s="60">
        <v>1819720.8832702544</v>
      </c>
      <c r="T8" s="60">
        <f>VARP(Tabla1!$M$2:$M$1048576)</f>
        <v>1627731622.5981255</v>
      </c>
      <c r="U8" s="60"/>
      <c r="V8" s="60"/>
    </row>
    <row r="9" spans="1:22" ht="15.75" thickBot="1" x14ac:dyDescent="0.3">
      <c r="A9" s="55" t="s">
        <v>234</v>
      </c>
      <c r="B9" s="25">
        <v>0.38213495811115572</v>
      </c>
      <c r="C9" s="52">
        <v>-0.20012685475155839</v>
      </c>
      <c r="D9" s="25">
        <v>-0.11307607417611427</v>
      </c>
      <c r="E9" s="52">
        <v>0.98790464913841458</v>
      </c>
      <c r="F9" s="25">
        <v>0.35451777518428212</v>
      </c>
      <c r="G9" s="25">
        <v>1</v>
      </c>
      <c r="H9" s="57"/>
      <c r="O9" s="18" t="s">
        <v>234</v>
      </c>
      <c r="P9" s="60">
        <v>5229125.3369028298</v>
      </c>
      <c r="Q9" s="60">
        <v>-64191.456145858188</v>
      </c>
      <c r="R9" s="60">
        <v>-2.9179609858870634</v>
      </c>
      <c r="S9" s="60">
        <v>24035.512349115063</v>
      </c>
      <c r="T9" s="60">
        <v>2975920.9832321708</v>
      </c>
      <c r="U9" s="60">
        <f>VARP(Tabla1!$N$2:$N$1048576)</f>
        <v>43289.638595642355</v>
      </c>
      <c r="V9" s="60"/>
    </row>
    <row r="10" spans="1:22" ht="15.75" thickBot="1" x14ac:dyDescent="0.3">
      <c r="A10" s="58" t="s">
        <v>236</v>
      </c>
      <c r="B10" s="52">
        <v>0.97060662893740146</v>
      </c>
      <c r="C10" s="51">
        <v>0.31915066577734164</v>
      </c>
      <c r="D10" s="51">
        <v>-9.1142682220348464E-2</v>
      </c>
      <c r="E10" s="51">
        <v>0.39969251790649019</v>
      </c>
      <c r="F10" s="52">
        <v>0.91982374213889828</v>
      </c>
      <c r="G10" s="51">
        <v>0.40521611365202348</v>
      </c>
      <c r="H10" s="59">
        <v>1</v>
      </c>
      <c r="O10" s="19" t="s">
        <v>236</v>
      </c>
      <c r="P10" s="61">
        <v>1706025231.8059025</v>
      </c>
      <c r="Q10" s="61">
        <v>13149145.375822127</v>
      </c>
      <c r="R10" s="61">
        <v>-302.10678465252448</v>
      </c>
      <c r="S10" s="61">
        <v>1249091.6005723972</v>
      </c>
      <c r="T10" s="61">
        <v>991785855.55976868</v>
      </c>
      <c r="U10" s="61">
        <v>2253204.3536706041</v>
      </c>
      <c r="V10" s="61">
        <f>VARP(Tabla1!$O$2:$O$1048576)</f>
        <v>714239376.2461282</v>
      </c>
    </row>
  </sheetData>
  <mergeCells count="2">
    <mergeCell ref="A2:H2"/>
    <mergeCell ref="O2:V2"/>
  </mergeCells>
  <conditionalFormatting sqref="B4:H1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:V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9621-AB33-4A90-9EB2-DCB3D0FFD239}">
  <sheetPr filterMode="1">
    <tabColor theme="8" tint="0.59999389629810485"/>
  </sheetPr>
  <dimension ref="A1:X1108"/>
  <sheetViews>
    <sheetView topLeftCell="A7" workbookViewId="0">
      <selection activeCell="O29" sqref="O29"/>
    </sheetView>
  </sheetViews>
  <sheetFormatPr baseColWidth="10" defaultRowHeight="15" x14ac:dyDescent="0.25"/>
  <cols>
    <col min="1" max="1" width="17.7109375" customWidth="1"/>
    <col min="2" max="2" width="23.28515625" customWidth="1"/>
    <col min="3" max="3" width="11.42578125" customWidth="1"/>
    <col min="4" max="4" width="10" customWidth="1"/>
    <col min="6" max="6" width="8.42578125" customWidth="1"/>
    <col min="7" max="7" width="8" customWidth="1"/>
    <col min="8" max="8" width="9.5703125" customWidth="1"/>
    <col min="9" max="9" width="22.85546875" bestFit="1" customWidth="1"/>
    <col min="10" max="10" width="18.28515625" bestFit="1" customWidth="1"/>
    <col min="12" max="12" width="12" customWidth="1"/>
    <col min="13" max="13" width="8.5703125" customWidth="1"/>
    <col min="14" max="14" width="9.85546875" customWidth="1"/>
    <col min="15" max="15" width="22.85546875" bestFit="1" customWidth="1"/>
    <col min="16" max="16" width="12" bestFit="1" customWidth="1"/>
    <col min="17" max="17" width="14.85546875" customWidth="1"/>
    <col min="18" max="19" width="11.85546875" customWidth="1"/>
    <col min="20" max="20" width="6.7109375" customWidth="1"/>
    <col min="21" max="21" width="22.85546875" bestFit="1" customWidth="1"/>
    <col min="22" max="22" width="14.140625" bestFit="1" customWidth="1"/>
    <col min="24" max="24" width="16.5703125" customWidth="1"/>
  </cols>
  <sheetData>
    <row r="1" spans="2:22" x14ac:dyDescent="0.25">
      <c r="B1" s="68" t="s">
        <v>8</v>
      </c>
      <c r="C1" s="68"/>
      <c r="D1" s="68"/>
      <c r="I1" s="69" t="s">
        <v>233</v>
      </c>
      <c r="J1" s="69"/>
      <c r="O1" s="21" t="s">
        <v>10</v>
      </c>
      <c r="P1" s="21"/>
      <c r="U1" s="21" t="s">
        <v>9</v>
      </c>
      <c r="V1" s="21"/>
    </row>
    <row r="2" spans="2:22" x14ac:dyDescent="0.25">
      <c r="B2" s="18"/>
      <c r="C2" s="18"/>
      <c r="I2" s="18"/>
      <c r="J2" s="18"/>
      <c r="O2" s="18"/>
      <c r="P2" s="18"/>
      <c r="U2" s="18"/>
      <c r="V2" s="18"/>
    </row>
    <row r="3" spans="2:22" x14ac:dyDescent="0.25">
      <c r="B3" s="18" t="s">
        <v>238</v>
      </c>
      <c r="C3" s="71">
        <v>42675.116560528091</v>
      </c>
      <c r="D3" s="71"/>
      <c r="I3" s="18" t="s">
        <v>238</v>
      </c>
      <c r="J3" s="22">
        <v>25040.118750098402</v>
      </c>
      <c r="O3" s="18" t="s">
        <v>238</v>
      </c>
      <c r="P3" s="29">
        <v>0.45044620565982058</v>
      </c>
      <c r="U3" s="18" t="s">
        <v>238</v>
      </c>
      <c r="V3" s="35">
        <v>780.58019123830195</v>
      </c>
    </row>
    <row r="4" spans="2:22" x14ac:dyDescent="0.25">
      <c r="B4" s="18" t="s">
        <v>239</v>
      </c>
      <c r="C4" s="72">
        <v>221.10599884825254</v>
      </c>
      <c r="D4" s="72"/>
      <c r="I4" s="18" t="s">
        <v>239</v>
      </c>
      <c r="J4" s="18">
        <v>135.63791795722895</v>
      </c>
      <c r="O4" s="18" t="s">
        <v>239</v>
      </c>
      <c r="P4" s="25">
        <v>4.1697161636997679E-4</v>
      </c>
      <c r="U4" s="18" t="s">
        <v>239</v>
      </c>
      <c r="V4" s="36">
        <v>5.1828613614455117</v>
      </c>
    </row>
    <row r="5" spans="2:22" x14ac:dyDescent="0.25">
      <c r="B5" s="18" t="s">
        <v>240</v>
      </c>
      <c r="C5" s="71">
        <v>21064.79</v>
      </c>
      <c r="D5" s="71"/>
      <c r="I5" s="18" t="s">
        <v>240</v>
      </c>
      <c r="J5" s="22">
        <v>11700.799925439802</v>
      </c>
      <c r="O5" s="18" t="s">
        <v>240</v>
      </c>
      <c r="P5" s="29">
        <v>0.45118649999999999</v>
      </c>
      <c r="U5" s="18" t="s">
        <v>240</v>
      </c>
      <c r="V5" s="37">
        <v>333</v>
      </c>
    </row>
    <row r="6" spans="2:22" x14ac:dyDescent="0.25">
      <c r="B6" s="18" t="s">
        <v>241</v>
      </c>
      <c r="C6" s="71">
        <v>2076.1999999999998</v>
      </c>
      <c r="D6" s="71"/>
      <c r="I6" s="18" t="s">
        <v>241</v>
      </c>
      <c r="J6" s="22">
        <v>1014.9999911799998</v>
      </c>
      <c r="O6" s="18" t="s">
        <v>241</v>
      </c>
      <c r="P6" s="29">
        <v>0.54</v>
      </c>
      <c r="U6" s="18" t="s">
        <v>241</v>
      </c>
      <c r="V6" s="37">
        <v>78</v>
      </c>
    </row>
    <row r="7" spans="2:22" x14ac:dyDescent="0.25">
      <c r="B7" s="18" t="s">
        <v>242</v>
      </c>
      <c r="C7" s="71">
        <v>65768.535929663951</v>
      </c>
      <c r="D7" s="71"/>
      <c r="I7" s="18" t="s">
        <v>242</v>
      </c>
      <c r="J7" s="22">
        <v>40345.384125608638</v>
      </c>
      <c r="O7" s="18" t="s">
        <v>242</v>
      </c>
      <c r="P7" s="29">
        <v>0.12402785508125712</v>
      </c>
      <c r="U7" s="18" t="s">
        <v>242</v>
      </c>
      <c r="V7" s="36">
        <v>1541.6377340975666</v>
      </c>
    </row>
    <row r="8" spans="2:22" x14ac:dyDescent="0.25">
      <c r="B8" s="18" t="s">
        <v>243</v>
      </c>
      <c r="C8" s="72">
        <v>4325500318.3314981</v>
      </c>
      <c r="D8" s="72"/>
      <c r="I8" s="18" t="s">
        <v>243</v>
      </c>
      <c r="J8" s="18">
        <v>1627750020.2429132</v>
      </c>
      <c r="O8" s="18" t="s">
        <v>243</v>
      </c>
      <c r="P8" s="25">
        <v>1.5382908836057316E-2</v>
      </c>
      <c r="U8" s="18" t="s">
        <v>243</v>
      </c>
      <c r="V8" s="36">
        <v>2376646.9031934799</v>
      </c>
    </row>
    <row r="9" spans="2:22" x14ac:dyDescent="0.25">
      <c r="B9" s="18" t="s">
        <v>244</v>
      </c>
      <c r="C9" s="72">
        <v>49.85098066173866</v>
      </c>
      <c r="D9" s="72"/>
      <c r="I9" s="18" t="s">
        <v>244</v>
      </c>
      <c r="J9" s="18">
        <v>57.867159623798948</v>
      </c>
      <c r="O9" s="18" t="s">
        <v>244</v>
      </c>
      <c r="P9" s="25">
        <v>1534.1193464751432</v>
      </c>
      <c r="U9" s="18" t="s">
        <v>244</v>
      </c>
      <c r="V9" s="36">
        <v>168.86390527909492</v>
      </c>
    </row>
    <row r="10" spans="2:22" x14ac:dyDescent="0.25">
      <c r="B10" s="18" t="s">
        <v>245</v>
      </c>
      <c r="C10" s="72">
        <v>5.169888754743563</v>
      </c>
      <c r="D10" s="72"/>
      <c r="I10" s="18" t="s">
        <v>245</v>
      </c>
      <c r="J10" s="18">
        <v>5.4914692105162217</v>
      </c>
      <c r="O10" s="18" t="s">
        <v>245</v>
      </c>
      <c r="P10" s="25">
        <v>-15.428957544746149</v>
      </c>
      <c r="U10" s="18" t="s">
        <v>245</v>
      </c>
      <c r="V10" s="36">
        <v>8.9113252016838747</v>
      </c>
    </row>
    <row r="11" spans="2:22" x14ac:dyDescent="0.25">
      <c r="B11" s="18" t="s">
        <v>246</v>
      </c>
      <c r="C11" s="71">
        <v>1635672.27</v>
      </c>
      <c r="D11" s="71"/>
      <c r="I11" s="18" t="s">
        <v>246</v>
      </c>
      <c r="J11" s="22">
        <v>1054829.8347828712</v>
      </c>
      <c r="O11" s="18" t="s">
        <v>246</v>
      </c>
      <c r="P11" s="29">
        <v>13.62415436</v>
      </c>
      <c r="U11" s="18" t="s">
        <v>246</v>
      </c>
      <c r="V11" s="37">
        <v>67874</v>
      </c>
    </row>
    <row r="12" spans="2:22" x14ac:dyDescent="0.25">
      <c r="B12" s="18" t="s">
        <v>247</v>
      </c>
      <c r="C12" s="71">
        <v>15.69</v>
      </c>
      <c r="D12" s="71"/>
      <c r="I12" s="18" t="s">
        <v>247</v>
      </c>
      <c r="J12" s="22">
        <v>5.7599999888999989</v>
      </c>
      <c r="O12" s="18" t="s">
        <v>247</v>
      </c>
      <c r="P12" s="29">
        <v>-12.85367817</v>
      </c>
      <c r="U12" s="18" t="s">
        <v>247</v>
      </c>
      <c r="V12" s="37">
        <v>1</v>
      </c>
    </row>
    <row r="13" spans="2:22" x14ac:dyDescent="0.25">
      <c r="B13" s="18" t="s">
        <v>248</v>
      </c>
      <c r="C13" s="71">
        <v>1635687.96</v>
      </c>
      <c r="D13" s="71"/>
      <c r="I13" s="18" t="s">
        <v>248</v>
      </c>
      <c r="J13" s="22">
        <v>1054835.59478286</v>
      </c>
      <c r="O13" s="18" t="s">
        <v>248</v>
      </c>
      <c r="P13" s="29">
        <v>0.77047619000000001</v>
      </c>
      <c r="U13" s="18" t="s">
        <v>248</v>
      </c>
      <c r="V13" s="37">
        <v>67875</v>
      </c>
    </row>
    <row r="14" spans="2:22" x14ac:dyDescent="0.25">
      <c r="B14" s="18" t="s">
        <v>249</v>
      </c>
      <c r="C14" s="71">
        <v>3775808963.0424042</v>
      </c>
      <c r="D14" s="71"/>
      <c r="I14" s="18" t="s">
        <v>249</v>
      </c>
      <c r="J14" s="22">
        <v>2215449546.5337062</v>
      </c>
      <c r="O14" s="18" t="s">
        <v>249</v>
      </c>
      <c r="P14" s="18">
        <v>39853.678491958286</v>
      </c>
      <c r="U14" s="18" t="s">
        <v>249</v>
      </c>
      <c r="V14" s="37">
        <v>69062613</v>
      </c>
    </row>
    <row r="15" spans="2:22" ht="15.75" thickBot="1" x14ac:dyDescent="0.3">
      <c r="B15" s="19" t="s">
        <v>250</v>
      </c>
      <c r="C15" s="66">
        <v>88476</v>
      </c>
      <c r="D15" s="66"/>
      <c r="I15" s="19" t="s">
        <v>250</v>
      </c>
      <c r="J15" s="19">
        <v>88476</v>
      </c>
      <c r="O15" s="19" t="s">
        <v>250</v>
      </c>
      <c r="P15" s="19">
        <v>88476</v>
      </c>
      <c r="U15" s="19" t="s">
        <v>250</v>
      </c>
      <c r="V15" s="19">
        <v>88476</v>
      </c>
    </row>
    <row r="17" spans="1:24" x14ac:dyDescent="0.25">
      <c r="A17" s="70"/>
      <c r="B17" s="70"/>
      <c r="C17" s="26"/>
      <c r="D17" s="26"/>
      <c r="E17" s="26"/>
      <c r="F17" s="26"/>
      <c r="G17" s="70"/>
      <c r="H17" s="70"/>
      <c r="I17" s="70"/>
      <c r="J17" s="67"/>
      <c r="K17" s="67"/>
      <c r="L17" s="67"/>
      <c r="M17" s="27"/>
      <c r="N17" s="27"/>
      <c r="O17" s="27"/>
      <c r="P17" s="67"/>
      <c r="Q17" s="67"/>
      <c r="R17" s="67"/>
      <c r="S17" s="23"/>
      <c r="T17" s="23"/>
      <c r="U17" s="23"/>
      <c r="V17" s="26"/>
      <c r="W17" s="26"/>
      <c r="X17" s="26"/>
    </row>
    <row r="18" spans="1:24" x14ac:dyDescent="0.25">
      <c r="A18" s="70"/>
      <c r="B18" s="70"/>
      <c r="C18" s="26"/>
      <c r="D18" s="26"/>
      <c r="E18" s="26"/>
      <c r="F18" s="26"/>
      <c r="G18" s="70"/>
      <c r="H18" s="70"/>
      <c r="I18" s="70"/>
      <c r="J18" s="67"/>
      <c r="K18" s="67"/>
      <c r="L18" s="67"/>
      <c r="M18" s="27"/>
      <c r="N18" s="27"/>
      <c r="O18" s="27"/>
      <c r="P18" s="67"/>
      <c r="Q18" s="67"/>
      <c r="R18" s="67"/>
      <c r="S18" s="23"/>
      <c r="T18" s="23"/>
      <c r="U18" s="23"/>
      <c r="V18" s="26"/>
      <c r="W18" s="26"/>
      <c r="X18" s="26"/>
    </row>
    <row r="19" spans="1:24" x14ac:dyDescent="0.25">
      <c r="A19" s="70"/>
      <c r="B19" s="70"/>
      <c r="C19" s="26"/>
      <c r="D19" s="26"/>
      <c r="E19" s="26"/>
      <c r="F19" s="26"/>
      <c r="G19" s="70"/>
      <c r="H19" s="70"/>
      <c r="I19" s="70"/>
      <c r="J19" s="67"/>
      <c r="K19" s="67"/>
      <c r="L19" s="67"/>
      <c r="M19" s="27"/>
      <c r="N19" s="27"/>
      <c r="O19" s="27"/>
      <c r="P19" s="67"/>
      <c r="Q19" s="67"/>
      <c r="R19" s="67"/>
      <c r="S19" s="23"/>
      <c r="T19" s="23"/>
      <c r="U19" s="23"/>
      <c r="V19" s="26"/>
      <c r="W19" s="26"/>
      <c r="X19" s="26"/>
    </row>
    <row r="20" spans="1:24" x14ac:dyDescent="0.25">
      <c r="A20" s="70"/>
      <c r="B20" s="70"/>
      <c r="C20" s="26"/>
      <c r="D20" s="26"/>
      <c r="E20" s="26"/>
      <c r="F20" s="26"/>
      <c r="G20" s="70"/>
      <c r="H20" s="70"/>
      <c r="I20" s="70"/>
      <c r="J20" s="67"/>
      <c r="K20" s="67"/>
      <c r="L20" s="67"/>
      <c r="M20" s="27"/>
      <c r="N20" s="27"/>
      <c r="O20" s="27"/>
      <c r="P20" s="67"/>
      <c r="Q20" s="67"/>
      <c r="R20" s="67"/>
      <c r="S20" s="23"/>
      <c r="T20" s="23"/>
      <c r="U20" s="23"/>
      <c r="V20" s="26"/>
      <c r="W20" s="26"/>
      <c r="X20" s="26"/>
    </row>
    <row r="21" spans="1:24" x14ac:dyDescent="0.25">
      <c r="A21" s="70"/>
      <c r="B21" s="70"/>
      <c r="C21" s="26"/>
      <c r="D21" s="26"/>
      <c r="E21" s="26"/>
      <c r="F21" s="26"/>
      <c r="G21" s="70"/>
      <c r="H21" s="70"/>
      <c r="I21" s="70"/>
      <c r="J21" s="67"/>
      <c r="K21" s="67"/>
      <c r="L21" s="67"/>
      <c r="M21" s="27"/>
      <c r="N21" s="27"/>
      <c r="O21" s="27"/>
      <c r="P21" s="67"/>
      <c r="Q21" s="67"/>
      <c r="R21" s="67"/>
      <c r="S21" s="23"/>
      <c r="T21" s="23"/>
      <c r="U21" s="23"/>
      <c r="V21" s="26"/>
      <c r="W21" s="26"/>
      <c r="X21" s="26"/>
    </row>
    <row r="22" spans="1:24" x14ac:dyDescent="0.25">
      <c r="A22" s="70"/>
      <c r="B22" s="70"/>
      <c r="C22" s="26"/>
      <c r="D22" s="26"/>
      <c r="E22" s="26"/>
      <c r="F22" s="26"/>
      <c r="G22" s="70"/>
      <c r="H22" s="70"/>
      <c r="I22" s="70"/>
      <c r="J22" s="67"/>
      <c r="K22" s="67"/>
      <c r="L22" s="67"/>
      <c r="M22" s="27"/>
      <c r="N22" s="27"/>
      <c r="O22" s="27"/>
      <c r="P22" s="67"/>
      <c r="Q22" s="67"/>
      <c r="R22" s="67"/>
      <c r="S22" s="23"/>
      <c r="T22" s="23"/>
      <c r="U22" s="23"/>
      <c r="V22" s="26"/>
      <c r="W22" s="26"/>
      <c r="X22" s="26"/>
    </row>
    <row r="23" spans="1:24" x14ac:dyDescent="0.25">
      <c r="A23" s="70"/>
      <c r="B23" s="70"/>
      <c r="C23" s="26"/>
      <c r="D23" s="26"/>
      <c r="E23" s="26"/>
      <c r="F23" s="26"/>
      <c r="G23" s="70"/>
      <c r="H23" s="70"/>
      <c r="I23" s="70"/>
      <c r="J23" s="67"/>
      <c r="K23" s="67"/>
      <c r="L23" s="67"/>
      <c r="M23" s="27"/>
      <c r="N23" s="27"/>
      <c r="O23" s="27"/>
      <c r="P23" s="67"/>
      <c r="Q23" s="67"/>
      <c r="R23" s="67"/>
      <c r="S23" s="23"/>
      <c r="T23" s="23"/>
      <c r="U23" s="23"/>
      <c r="V23" s="26"/>
      <c r="W23" s="26"/>
      <c r="X23" s="26"/>
    </row>
    <row r="24" spans="1:24" x14ac:dyDescent="0.25">
      <c r="A24" s="70"/>
      <c r="B24" s="70"/>
      <c r="C24" s="26"/>
      <c r="D24" s="26"/>
      <c r="E24" s="26"/>
      <c r="F24" s="26"/>
      <c r="G24" s="70"/>
      <c r="H24" s="70"/>
      <c r="I24" s="70"/>
      <c r="J24" s="67"/>
      <c r="K24" s="67"/>
      <c r="L24" s="67"/>
      <c r="M24" s="27"/>
      <c r="N24" s="27"/>
      <c r="O24" s="27"/>
      <c r="P24" s="67"/>
      <c r="Q24" s="67"/>
      <c r="R24" s="67"/>
      <c r="S24" s="23"/>
      <c r="T24" s="23"/>
      <c r="U24" s="23"/>
      <c r="V24" s="26"/>
      <c r="W24" s="26"/>
      <c r="X24" s="26"/>
    </row>
    <row r="25" spans="1:24" x14ac:dyDescent="0.25">
      <c r="A25" s="70"/>
      <c r="B25" s="70"/>
      <c r="C25" s="26"/>
      <c r="D25" s="26"/>
      <c r="E25" s="26"/>
      <c r="F25" s="26"/>
      <c r="G25" s="70"/>
      <c r="H25" s="70"/>
      <c r="I25" s="70"/>
      <c r="J25" s="67"/>
      <c r="K25" s="67"/>
      <c r="L25" s="67"/>
      <c r="M25" s="27"/>
      <c r="N25" s="27"/>
      <c r="O25" s="27"/>
      <c r="P25" s="67"/>
      <c r="Q25" s="67"/>
      <c r="R25" s="67"/>
      <c r="S25" s="23"/>
      <c r="T25" s="23"/>
      <c r="U25" s="23"/>
      <c r="V25" s="26"/>
      <c r="W25" s="26"/>
      <c r="X25" s="26"/>
    </row>
    <row r="26" spans="1:24" x14ac:dyDescent="0.25">
      <c r="A26" s="70"/>
      <c r="B26" s="70"/>
      <c r="C26" s="26"/>
      <c r="D26" s="26"/>
      <c r="E26" s="26"/>
      <c r="F26" s="26"/>
      <c r="G26" s="70"/>
      <c r="H26" s="70"/>
      <c r="I26" s="70"/>
      <c r="J26" s="67"/>
      <c r="K26" s="67"/>
      <c r="L26" s="67"/>
      <c r="M26" s="27"/>
      <c r="N26" s="27"/>
      <c r="O26" s="27"/>
      <c r="P26" s="67"/>
      <c r="Q26" s="67"/>
      <c r="R26" s="67"/>
      <c r="S26" s="23"/>
      <c r="T26" s="23"/>
      <c r="U26" s="23"/>
      <c r="V26" s="26"/>
      <c r="W26" s="26"/>
      <c r="X26" s="26"/>
    </row>
    <row r="27" spans="1:24" x14ac:dyDescent="0.25">
      <c r="A27" s="70"/>
      <c r="B27" s="70"/>
      <c r="C27" s="26"/>
      <c r="D27" s="26"/>
      <c r="E27" s="26"/>
      <c r="F27" s="26"/>
      <c r="G27" s="70"/>
      <c r="H27" s="70"/>
      <c r="I27" s="70"/>
      <c r="J27" s="67"/>
      <c r="K27" s="67"/>
      <c r="L27" s="67"/>
      <c r="M27" s="27"/>
      <c r="N27" s="27"/>
      <c r="O27" s="27"/>
      <c r="P27" s="67"/>
      <c r="Q27" s="67"/>
      <c r="R27" s="67"/>
      <c r="S27" s="23"/>
      <c r="T27" s="23"/>
      <c r="U27" s="23"/>
      <c r="V27" s="26"/>
      <c r="W27" s="26"/>
      <c r="X27" s="26"/>
    </row>
    <row r="28" spans="1:24" x14ac:dyDescent="0.25">
      <c r="A28" s="70"/>
      <c r="B28" s="70"/>
      <c r="C28" s="26"/>
      <c r="D28" s="26"/>
      <c r="E28" s="26"/>
      <c r="F28" s="26"/>
      <c r="G28" s="70"/>
      <c r="H28" s="70"/>
      <c r="I28" s="70"/>
      <c r="J28" s="67"/>
      <c r="K28" s="67"/>
      <c r="L28" s="67"/>
      <c r="M28" s="27"/>
      <c r="N28" s="27"/>
      <c r="O28" s="27"/>
      <c r="P28" s="67"/>
      <c r="Q28" s="67"/>
      <c r="R28" s="67"/>
      <c r="S28" s="23"/>
      <c r="T28" s="23"/>
      <c r="U28" s="23"/>
      <c r="V28" s="26"/>
      <c r="W28" s="26"/>
      <c r="X28" s="26"/>
    </row>
    <row r="29" spans="1:24" x14ac:dyDescent="0.25">
      <c r="A29" s="70"/>
      <c r="B29" s="70"/>
      <c r="C29" s="26"/>
      <c r="D29" s="26"/>
      <c r="E29" s="26"/>
      <c r="F29" s="26"/>
      <c r="G29" s="70"/>
      <c r="H29" s="70"/>
      <c r="I29" s="70"/>
      <c r="J29" s="67"/>
      <c r="K29" s="67"/>
      <c r="L29" s="67"/>
      <c r="M29" s="27"/>
      <c r="N29" s="27"/>
      <c r="O29" s="27"/>
      <c r="P29" s="67"/>
      <c r="Q29" s="67"/>
      <c r="R29" s="67"/>
      <c r="S29" s="23"/>
      <c r="T29" s="23"/>
      <c r="U29" s="23"/>
      <c r="V29" s="26"/>
      <c r="W29" s="26"/>
      <c r="X29" s="26"/>
    </row>
    <row r="30" spans="1:24" x14ac:dyDescent="0.25">
      <c r="A30" s="70"/>
      <c r="B30" s="70"/>
      <c r="C30" s="26"/>
      <c r="D30" s="26"/>
      <c r="E30" s="26"/>
      <c r="F30" s="26"/>
      <c r="G30" s="70"/>
      <c r="H30" s="70"/>
      <c r="I30" s="70"/>
      <c r="J30" s="67"/>
      <c r="K30" s="67"/>
      <c r="L30" s="67"/>
      <c r="M30" s="27"/>
      <c r="N30" s="27"/>
      <c r="O30" s="27"/>
      <c r="P30" s="67"/>
      <c r="Q30" s="67"/>
      <c r="R30" s="67"/>
      <c r="S30" s="23"/>
      <c r="T30" s="23"/>
      <c r="U30" s="23"/>
      <c r="V30" s="26"/>
      <c r="W30" s="26"/>
      <c r="X30" s="26"/>
    </row>
    <row r="31" spans="1:24" x14ac:dyDescent="0.25">
      <c r="A31" s="70"/>
      <c r="B31" s="70"/>
      <c r="C31" s="26"/>
      <c r="D31" s="26"/>
      <c r="E31" s="26"/>
      <c r="F31" s="26"/>
      <c r="G31" s="70"/>
      <c r="H31" s="70"/>
      <c r="I31" s="70"/>
      <c r="J31" s="67"/>
      <c r="K31" s="67"/>
      <c r="L31" s="67"/>
      <c r="M31" s="27"/>
      <c r="N31" s="27"/>
      <c r="O31" s="27"/>
      <c r="P31" s="67"/>
      <c r="Q31" s="67"/>
      <c r="R31" s="67"/>
      <c r="S31" s="23"/>
      <c r="T31" s="23"/>
      <c r="U31" s="23"/>
      <c r="V31" s="26"/>
      <c r="W31" s="26"/>
      <c r="X31" s="26"/>
    </row>
    <row r="32" spans="1:24" x14ac:dyDescent="0.25">
      <c r="A32" s="70"/>
      <c r="B32" s="70"/>
      <c r="C32" s="26"/>
      <c r="D32" s="26"/>
      <c r="E32" s="26"/>
      <c r="F32" s="26"/>
      <c r="G32" s="70"/>
      <c r="H32" s="70"/>
      <c r="I32" s="70"/>
      <c r="J32" s="67"/>
      <c r="K32" s="67"/>
      <c r="L32" s="67"/>
      <c r="M32" s="27"/>
      <c r="N32" s="27"/>
      <c r="O32" s="27"/>
      <c r="P32" s="67"/>
      <c r="Q32" s="67"/>
      <c r="R32" s="67"/>
      <c r="S32" s="23"/>
      <c r="T32" s="23"/>
      <c r="U32" s="23"/>
      <c r="V32" s="26"/>
      <c r="W32" s="26"/>
      <c r="X32" s="26"/>
    </row>
    <row r="33" spans="1:24" x14ac:dyDescent="0.25">
      <c r="A33" s="70"/>
      <c r="B33" s="70"/>
      <c r="C33" s="26"/>
      <c r="D33" s="26"/>
      <c r="E33" s="26"/>
      <c r="F33" s="26"/>
      <c r="G33" s="70"/>
      <c r="H33" s="70"/>
      <c r="I33" s="70"/>
      <c r="J33" s="67"/>
      <c r="K33" s="67"/>
      <c r="L33" s="67"/>
      <c r="M33" s="27"/>
      <c r="N33" s="27"/>
      <c r="O33" s="27"/>
      <c r="P33" s="67"/>
      <c r="Q33" s="67"/>
      <c r="R33" s="67"/>
      <c r="S33" s="23"/>
      <c r="T33" s="23"/>
      <c r="U33" s="23"/>
      <c r="V33" s="26"/>
      <c r="W33" s="26"/>
      <c r="X33" s="26"/>
    </row>
    <row r="34" spans="1:24" x14ac:dyDescent="0.25">
      <c r="A34" s="70"/>
      <c r="B34" s="70"/>
      <c r="C34" s="26"/>
      <c r="D34" s="26"/>
      <c r="E34" s="26"/>
      <c r="F34" s="26"/>
      <c r="G34" s="70"/>
      <c r="H34" s="70"/>
      <c r="I34" s="70"/>
      <c r="J34" s="67"/>
      <c r="K34" s="67"/>
      <c r="L34" s="67"/>
      <c r="M34" s="27"/>
      <c r="N34" s="27"/>
      <c r="O34" s="27"/>
      <c r="P34" s="67"/>
      <c r="Q34" s="67"/>
      <c r="R34" s="67"/>
      <c r="S34" s="23"/>
      <c r="T34" s="23"/>
      <c r="U34" s="23"/>
      <c r="V34" s="26"/>
      <c r="W34" s="26"/>
      <c r="X34" s="26"/>
    </row>
    <row r="35" spans="1:24" x14ac:dyDescent="0.25">
      <c r="A35" s="70"/>
      <c r="B35" s="70"/>
      <c r="C35" s="26"/>
      <c r="D35" s="26"/>
      <c r="E35" s="26"/>
      <c r="F35" s="26"/>
      <c r="G35" s="70"/>
      <c r="H35" s="70"/>
      <c r="I35" s="70"/>
      <c r="J35" s="67"/>
      <c r="K35" s="67"/>
      <c r="L35" s="67"/>
      <c r="M35" s="27"/>
      <c r="N35" s="27"/>
      <c r="O35" s="27"/>
      <c r="P35" s="67"/>
      <c r="Q35" s="67"/>
      <c r="R35" s="67"/>
      <c r="S35" s="23"/>
      <c r="T35" s="23"/>
      <c r="U35" s="23"/>
      <c r="V35" s="26"/>
      <c r="W35" s="26"/>
      <c r="X35" s="26"/>
    </row>
    <row r="36" spans="1:24" x14ac:dyDescent="0.25">
      <c r="A36" s="70"/>
      <c r="B36" s="70"/>
      <c r="C36" s="26"/>
      <c r="D36" s="26"/>
      <c r="E36" s="26"/>
      <c r="F36" s="26"/>
      <c r="G36" s="70"/>
      <c r="H36" s="70"/>
      <c r="I36" s="70"/>
      <c r="J36" s="67"/>
      <c r="K36" s="67"/>
      <c r="L36" s="67"/>
      <c r="M36" s="27"/>
      <c r="N36" s="27"/>
      <c r="O36" s="27"/>
      <c r="P36" s="67"/>
      <c r="Q36" s="67"/>
      <c r="R36" s="67"/>
      <c r="S36" s="23"/>
      <c r="T36" s="23"/>
      <c r="U36" s="23"/>
      <c r="V36" s="26"/>
      <c r="W36" s="26"/>
      <c r="X36" s="26"/>
    </row>
    <row r="37" spans="1:24" x14ac:dyDescent="0.25">
      <c r="A37" s="70"/>
      <c r="B37" s="70"/>
      <c r="C37" s="26"/>
      <c r="D37" s="26"/>
      <c r="E37" s="26"/>
      <c r="F37" s="26"/>
      <c r="G37" s="70"/>
      <c r="H37" s="70"/>
      <c r="I37" s="70"/>
      <c r="J37" s="67"/>
      <c r="K37" s="67"/>
      <c r="L37" s="67"/>
      <c r="M37" s="27"/>
      <c r="N37" s="27"/>
      <c r="O37" s="27"/>
      <c r="P37" s="67"/>
      <c r="Q37" s="67"/>
      <c r="R37" s="67"/>
      <c r="S37" s="23"/>
      <c r="T37" s="23"/>
      <c r="U37" s="23"/>
      <c r="V37" s="26"/>
      <c r="W37" s="26"/>
      <c r="X37" s="26"/>
    </row>
    <row r="38" spans="1:24" x14ac:dyDescent="0.25">
      <c r="A38" s="23"/>
      <c r="B38" s="23"/>
      <c r="C38" s="26"/>
      <c r="D38" s="26"/>
      <c r="E38" s="26"/>
      <c r="F38" s="26"/>
      <c r="G38" s="70"/>
      <c r="H38" s="70"/>
      <c r="I38" s="70"/>
      <c r="J38" s="67"/>
      <c r="K38" s="67"/>
      <c r="L38" s="67"/>
      <c r="M38" s="27"/>
      <c r="N38" s="27"/>
      <c r="O38" s="27"/>
      <c r="P38" s="67"/>
      <c r="Q38" s="67"/>
      <c r="R38" s="67"/>
      <c r="S38" s="23"/>
      <c r="T38" s="23"/>
      <c r="U38" s="23"/>
      <c r="V38" s="26"/>
      <c r="W38" s="26"/>
      <c r="X38" s="26"/>
    </row>
    <row r="39" spans="1:24" x14ac:dyDescent="0.25">
      <c r="A39" s="23"/>
      <c r="B39" s="23"/>
      <c r="C39" s="26"/>
      <c r="D39" s="26"/>
      <c r="E39" s="26"/>
      <c r="F39" s="26"/>
      <c r="G39" s="70"/>
      <c r="H39" s="70"/>
      <c r="I39" s="70"/>
      <c r="J39" s="67"/>
      <c r="K39" s="67"/>
      <c r="L39" s="67"/>
      <c r="M39" s="27"/>
      <c r="N39" s="27"/>
      <c r="O39" s="27"/>
      <c r="P39" s="67"/>
      <c r="Q39" s="67"/>
      <c r="R39" s="67"/>
      <c r="S39" s="23"/>
      <c r="T39" s="23"/>
      <c r="U39" s="23"/>
      <c r="V39" s="26"/>
      <c r="W39" s="26"/>
      <c r="X39" s="26"/>
    </row>
    <row r="40" spans="1:24" x14ac:dyDescent="0.25">
      <c r="A40" s="23"/>
      <c r="B40" s="23"/>
      <c r="C40" s="26"/>
      <c r="D40" s="26"/>
      <c r="E40" s="26"/>
      <c r="F40" s="26"/>
      <c r="G40" s="70"/>
      <c r="H40" s="70"/>
      <c r="I40" s="70"/>
      <c r="J40" s="67"/>
      <c r="K40" s="67"/>
      <c r="L40" s="67"/>
      <c r="M40" s="27"/>
      <c r="N40" s="27"/>
      <c r="O40" s="27"/>
      <c r="P40" s="67"/>
      <c r="Q40" s="67"/>
      <c r="R40" s="67"/>
      <c r="S40" s="23"/>
      <c r="T40" s="23"/>
      <c r="U40" s="23"/>
      <c r="V40" s="26"/>
      <c r="W40" s="26"/>
      <c r="X40" s="26"/>
    </row>
    <row r="41" spans="1:24" x14ac:dyDescent="0.25">
      <c r="A41" s="23"/>
      <c r="B41" s="23"/>
      <c r="C41" s="26"/>
      <c r="D41" s="26"/>
      <c r="E41" s="26"/>
      <c r="F41" s="26"/>
      <c r="G41" s="70"/>
      <c r="H41" s="70"/>
      <c r="I41" s="70"/>
      <c r="J41" s="67"/>
      <c r="K41" s="67"/>
      <c r="L41" s="67"/>
      <c r="M41" s="27"/>
      <c r="N41" s="27"/>
      <c r="O41" s="27"/>
      <c r="P41" s="67"/>
      <c r="Q41" s="67"/>
      <c r="R41" s="67"/>
      <c r="S41" s="23"/>
      <c r="T41" s="23"/>
      <c r="U41" s="23"/>
      <c r="V41" s="26"/>
      <c r="W41" s="26"/>
      <c r="X41" s="26"/>
    </row>
    <row r="42" spans="1:24" x14ac:dyDescent="0.25">
      <c r="A42" s="23"/>
      <c r="B42" s="23"/>
      <c r="C42" s="26"/>
      <c r="D42" s="26"/>
      <c r="E42" s="26"/>
      <c r="F42" s="26"/>
      <c r="G42" s="70"/>
      <c r="H42" s="70"/>
      <c r="I42" s="70"/>
      <c r="J42" s="67"/>
      <c r="K42" s="67"/>
      <c r="L42" s="67"/>
      <c r="M42" s="27"/>
      <c r="N42" s="27"/>
      <c r="O42" s="27"/>
      <c r="P42" s="67"/>
      <c r="Q42" s="67"/>
      <c r="R42" s="67"/>
      <c r="S42" s="23"/>
      <c r="T42" s="23"/>
      <c r="U42" s="23"/>
      <c r="V42" s="26"/>
      <c r="W42" s="26"/>
      <c r="X42" s="26"/>
    </row>
    <row r="43" spans="1:24" x14ac:dyDescent="0.25">
      <c r="A43" s="23"/>
      <c r="B43" s="23"/>
      <c r="C43" s="26"/>
      <c r="D43" s="26"/>
      <c r="E43" s="26"/>
      <c r="F43" s="26"/>
      <c r="G43" s="70"/>
      <c r="H43" s="70"/>
      <c r="I43" s="70"/>
      <c r="J43" s="67"/>
      <c r="K43" s="67"/>
      <c r="L43" s="67"/>
      <c r="M43" s="27"/>
      <c r="N43" s="27"/>
      <c r="O43" s="27"/>
      <c r="P43" s="67"/>
      <c r="Q43" s="67"/>
      <c r="R43" s="67"/>
      <c r="S43" s="23"/>
      <c r="T43" s="23"/>
      <c r="U43" s="23"/>
      <c r="V43" s="26"/>
      <c r="W43" s="26"/>
      <c r="X43" s="26"/>
    </row>
    <row r="44" spans="1:24" x14ac:dyDescent="0.25">
      <c r="A44" s="23"/>
      <c r="B44" s="23"/>
      <c r="C44" s="26"/>
      <c r="D44" s="26"/>
      <c r="E44" s="26"/>
      <c r="F44" s="26"/>
      <c r="G44" s="70"/>
      <c r="H44" s="70"/>
      <c r="I44" s="70"/>
      <c r="J44" s="67"/>
      <c r="K44" s="67"/>
      <c r="L44" s="67"/>
      <c r="M44" s="27"/>
      <c r="N44" s="27"/>
      <c r="O44" s="27"/>
      <c r="P44" s="67"/>
      <c r="Q44" s="67"/>
      <c r="R44" s="67"/>
      <c r="S44" s="23"/>
      <c r="T44" s="23"/>
      <c r="U44" s="23"/>
      <c r="V44" s="26"/>
      <c r="W44" s="26"/>
      <c r="X44" s="26"/>
    </row>
    <row r="45" spans="1:24" x14ac:dyDescent="0.25">
      <c r="A45" s="23"/>
      <c r="B45" s="23"/>
      <c r="C45" s="26"/>
      <c r="D45" s="26"/>
      <c r="E45" s="26"/>
      <c r="F45" s="26"/>
      <c r="G45" s="70"/>
      <c r="H45" s="70"/>
      <c r="I45" s="70"/>
      <c r="J45" s="67"/>
      <c r="K45" s="67"/>
      <c r="L45" s="67"/>
      <c r="M45" s="27"/>
      <c r="N45" s="27"/>
      <c r="O45" s="27"/>
      <c r="P45" s="67"/>
      <c r="Q45" s="67"/>
      <c r="R45" s="67"/>
      <c r="S45" s="23"/>
      <c r="T45" s="23"/>
      <c r="U45" s="23"/>
      <c r="V45" s="26"/>
      <c r="W45" s="26"/>
      <c r="X45" s="26"/>
    </row>
    <row r="46" spans="1:24" x14ac:dyDescent="0.25">
      <c r="A46" s="23"/>
      <c r="B46" s="23"/>
      <c r="C46" s="26"/>
      <c r="D46" s="26"/>
      <c r="E46" s="26"/>
      <c r="F46" s="26"/>
      <c r="G46" s="70"/>
      <c r="H46" s="70"/>
      <c r="I46" s="70"/>
      <c r="J46" s="67"/>
      <c r="K46" s="67"/>
      <c r="L46" s="67"/>
      <c r="M46" s="27"/>
      <c r="N46" s="27"/>
      <c r="O46" s="27"/>
      <c r="P46" s="67"/>
      <c r="Q46" s="67"/>
      <c r="R46" s="67"/>
      <c r="S46" s="23"/>
      <c r="T46" s="23"/>
      <c r="U46" s="23"/>
      <c r="V46" s="26"/>
      <c r="W46" s="26"/>
      <c r="X46" s="26"/>
    </row>
    <row r="47" spans="1:24" x14ac:dyDescent="0.25">
      <c r="A47" s="23"/>
      <c r="B47" s="23"/>
      <c r="C47" s="26"/>
      <c r="D47" s="26"/>
      <c r="E47" s="26"/>
      <c r="F47" s="26"/>
      <c r="G47" s="70"/>
      <c r="H47" s="70"/>
      <c r="I47" s="70"/>
      <c r="J47" s="67"/>
      <c r="K47" s="67"/>
      <c r="L47" s="67"/>
      <c r="M47" s="27"/>
      <c r="N47" s="27"/>
      <c r="O47" s="27"/>
      <c r="P47" s="67"/>
      <c r="Q47" s="67"/>
      <c r="R47" s="67"/>
      <c r="S47" s="23"/>
      <c r="T47" s="23"/>
      <c r="U47" s="23"/>
      <c r="V47" s="26"/>
      <c r="W47" s="26"/>
      <c r="X47" s="26"/>
    </row>
    <row r="48" spans="1:24" x14ac:dyDescent="0.25">
      <c r="A48" s="23"/>
      <c r="B48" s="23"/>
      <c r="C48" s="26"/>
      <c r="D48" s="26"/>
      <c r="E48" s="26"/>
      <c r="F48" s="26"/>
      <c r="G48" s="70"/>
      <c r="H48" s="70"/>
      <c r="I48" s="70"/>
      <c r="J48" s="67"/>
      <c r="K48" s="67"/>
      <c r="L48" s="67"/>
      <c r="M48" s="27"/>
      <c r="N48" s="27"/>
      <c r="O48" s="27"/>
      <c r="P48" s="67"/>
      <c r="Q48" s="67"/>
      <c r="R48" s="67"/>
      <c r="S48" s="23"/>
      <c r="T48" s="23"/>
      <c r="U48" s="23"/>
      <c r="V48" s="26"/>
      <c r="W48" s="26"/>
      <c r="X48" s="26"/>
    </row>
    <row r="49" spans="7:24" x14ac:dyDescent="0.25">
      <c r="G49" s="70"/>
      <c r="H49" s="70"/>
      <c r="I49" s="70"/>
      <c r="J49" s="67"/>
      <c r="K49" s="67"/>
      <c r="L49" s="67"/>
      <c r="M49" s="27"/>
      <c r="N49" s="27"/>
      <c r="O49" s="27"/>
      <c r="P49" s="67"/>
      <c r="Q49" s="67"/>
      <c r="R49" s="67"/>
      <c r="S49" s="23"/>
      <c r="T49" s="23"/>
      <c r="U49" s="23"/>
      <c r="V49" s="26"/>
      <c r="W49" s="26"/>
      <c r="X49" s="26"/>
    </row>
    <row r="50" spans="7:24" x14ac:dyDescent="0.25">
      <c r="G50" s="70"/>
      <c r="H50" s="70"/>
      <c r="I50" s="70"/>
      <c r="J50" s="67"/>
      <c r="K50" s="67"/>
      <c r="L50" s="67"/>
      <c r="M50" s="27"/>
      <c r="N50" s="27"/>
      <c r="O50" s="27"/>
      <c r="P50" s="67"/>
      <c r="Q50" s="67"/>
      <c r="R50" s="67"/>
      <c r="S50" s="23"/>
      <c r="T50" s="23"/>
      <c r="U50" s="23"/>
      <c r="V50" s="26"/>
      <c r="W50" s="26"/>
      <c r="X50" s="26"/>
    </row>
    <row r="51" spans="7:24" x14ac:dyDescent="0.25">
      <c r="G51" s="70"/>
      <c r="H51" s="70"/>
      <c r="I51" s="70"/>
      <c r="J51" s="67"/>
      <c r="K51" s="67"/>
      <c r="L51" s="67"/>
      <c r="M51" s="27"/>
      <c r="N51" s="27"/>
      <c r="O51" s="27"/>
      <c r="P51" s="67"/>
      <c r="Q51" s="67"/>
      <c r="R51" s="67"/>
      <c r="S51" s="23"/>
      <c r="T51" s="23"/>
      <c r="U51" s="23"/>
      <c r="V51" s="26"/>
      <c r="W51" s="26"/>
      <c r="X51" s="26"/>
    </row>
    <row r="52" spans="7:24" x14ac:dyDescent="0.25">
      <c r="G52" s="70"/>
      <c r="H52" s="70"/>
      <c r="I52" s="70"/>
      <c r="J52" s="67"/>
      <c r="K52" s="67"/>
      <c r="L52" s="67"/>
      <c r="M52" s="27"/>
      <c r="N52" s="27"/>
      <c r="O52" s="27"/>
      <c r="P52" s="67"/>
      <c r="Q52" s="67"/>
      <c r="R52" s="67"/>
      <c r="S52" s="23"/>
      <c r="T52" s="23"/>
      <c r="U52" s="23"/>
      <c r="V52" s="26"/>
      <c r="W52" s="26"/>
      <c r="X52" s="26"/>
    </row>
    <row r="53" spans="7:24" x14ac:dyDescent="0.25">
      <c r="G53" s="70"/>
      <c r="H53" s="70"/>
      <c r="I53" s="70"/>
      <c r="J53" s="67"/>
      <c r="K53" s="67"/>
      <c r="L53" s="67"/>
      <c r="M53" s="27"/>
      <c r="N53" s="27"/>
      <c r="O53" s="27"/>
      <c r="P53" s="67"/>
      <c r="Q53" s="67"/>
      <c r="R53" s="67"/>
      <c r="S53" s="23"/>
      <c r="T53" s="23"/>
      <c r="U53" s="23"/>
      <c r="V53" s="26"/>
      <c r="W53" s="26"/>
      <c r="X53" s="26"/>
    </row>
    <row r="54" spans="7:24" x14ac:dyDescent="0.25">
      <c r="G54" s="70"/>
      <c r="H54" s="70"/>
      <c r="I54" s="70"/>
      <c r="J54" s="67"/>
      <c r="K54" s="67"/>
      <c r="L54" s="67"/>
      <c r="M54" s="27"/>
      <c r="N54" s="27"/>
      <c r="O54" s="27"/>
      <c r="P54" s="67"/>
      <c r="Q54" s="67"/>
      <c r="R54" s="67"/>
      <c r="S54" s="23"/>
      <c r="T54" s="23"/>
      <c r="U54" s="23"/>
      <c r="V54" s="26"/>
      <c r="W54" s="26"/>
      <c r="X54" s="26"/>
    </row>
    <row r="55" spans="7:24" x14ac:dyDescent="0.25">
      <c r="G55" s="70"/>
      <c r="H55" s="70"/>
      <c r="I55" s="70"/>
      <c r="J55" s="67"/>
      <c r="K55" s="67"/>
      <c r="L55" s="67"/>
      <c r="M55" s="27"/>
      <c r="N55" s="27"/>
      <c r="O55" s="27"/>
      <c r="P55" s="67"/>
      <c r="Q55" s="67"/>
      <c r="R55" s="67"/>
      <c r="S55" s="23"/>
      <c r="T55" s="23"/>
      <c r="U55" s="23"/>
      <c r="V55" s="26"/>
      <c r="W55" s="26"/>
      <c r="X55" s="26"/>
    </row>
    <row r="56" spans="7:24" x14ac:dyDescent="0.25">
      <c r="G56" s="70"/>
      <c r="H56" s="70"/>
      <c r="I56" s="70"/>
      <c r="J56" s="67"/>
      <c r="K56" s="67"/>
      <c r="L56" s="67"/>
      <c r="M56" s="27"/>
      <c r="N56" s="27"/>
      <c r="O56" s="27"/>
      <c r="P56" s="67"/>
      <c r="Q56" s="67"/>
      <c r="R56" s="67"/>
      <c r="S56" s="62"/>
      <c r="T56" s="62"/>
      <c r="U56" s="62"/>
      <c r="V56" s="62"/>
      <c r="W56" s="62"/>
      <c r="X56" s="62"/>
    </row>
    <row r="57" spans="7:24" x14ac:dyDescent="0.25">
      <c r="G57" s="70"/>
      <c r="H57" s="70"/>
      <c r="I57" s="70"/>
      <c r="J57" s="67"/>
      <c r="K57" s="67"/>
      <c r="L57" s="67"/>
      <c r="M57" s="27"/>
      <c r="N57" s="27"/>
      <c r="O57" s="27"/>
      <c r="P57" s="67"/>
      <c r="Q57" s="67"/>
      <c r="R57" s="67"/>
      <c r="S57" s="62"/>
      <c r="T57" s="62"/>
      <c r="U57" s="62"/>
      <c r="V57" s="62"/>
      <c r="W57" s="62"/>
      <c r="X57" s="62"/>
    </row>
    <row r="58" spans="7:24" x14ac:dyDescent="0.25">
      <c r="G58" s="70"/>
      <c r="H58" s="70"/>
      <c r="I58" s="70"/>
      <c r="J58" s="67"/>
      <c r="K58" s="67"/>
      <c r="L58" s="67"/>
      <c r="M58" s="27"/>
      <c r="N58" s="27"/>
      <c r="O58" s="27"/>
      <c r="P58" s="67"/>
      <c r="Q58" s="67"/>
      <c r="R58" s="67"/>
      <c r="S58" s="62"/>
      <c r="T58" s="62"/>
      <c r="U58" s="62"/>
      <c r="V58" s="62"/>
      <c r="W58" s="62"/>
      <c r="X58" s="62"/>
    </row>
    <row r="59" spans="7:24" x14ac:dyDescent="0.25">
      <c r="G59" s="70"/>
      <c r="H59" s="70"/>
      <c r="I59" s="70"/>
      <c r="J59" s="67"/>
      <c r="K59" s="67"/>
      <c r="L59" s="67"/>
      <c r="M59" s="27"/>
      <c r="N59" s="27"/>
      <c r="O59" s="27"/>
      <c r="P59" s="67"/>
      <c r="Q59" s="67"/>
      <c r="R59" s="67"/>
      <c r="S59" s="62"/>
      <c r="T59" s="62"/>
      <c r="U59" s="62"/>
      <c r="V59" s="62"/>
      <c r="W59" s="62"/>
      <c r="X59" s="62"/>
    </row>
    <row r="60" spans="7:24" x14ac:dyDescent="0.25">
      <c r="G60" s="70"/>
      <c r="H60" s="70"/>
      <c r="I60" s="70"/>
      <c r="J60" s="67"/>
      <c r="K60" s="67"/>
      <c r="L60" s="67"/>
      <c r="M60" s="27"/>
      <c r="N60" s="27"/>
      <c r="O60" s="27"/>
      <c r="P60" s="67"/>
      <c r="Q60" s="67"/>
      <c r="R60" s="67"/>
      <c r="S60" s="62"/>
      <c r="T60" s="62"/>
      <c r="U60" s="62"/>
      <c r="V60" s="62"/>
      <c r="W60" s="62"/>
      <c r="X60" s="62"/>
    </row>
    <row r="61" spans="7:24" x14ac:dyDescent="0.25">
      <c r="G61" s="70"/>
      <c r="H61" s="70"/>
      <c r="I61" s="70"/>
      <c r="J61" s="67"/>
      <c r="K61" s="67"/>
      <c r="L61" s="67"/>
      <c r="M61" s="27"/>
      <c r="N61" s="27"/>
      <c r="O61" s="27"/>
      <c r="P61" s="67"/>
      <c r="Q61" s="67"/>
      <c r="R61" s="67"/>
      <c r="S61" s="62"/>
      <c r="T61" s="62"/>
      <c r="U61" s="62"/>
      <c r="V61" s="62"/>
      <c r="W61" s="62"/>
      <c r="X61" s="62"/>
    </row>
    <row r="62" spans="7:24" x14ac:dyDescent="0.25">
      <c r="G62" s="70"/>
      <c r="H62" s="70"/>
      <c r="I62" s="70"/>
      <c r="J62" s="67"/>
      <c r="K62" s="67"/>
      <c r="L62" s="67"/>
      <c r="M62" s="27"/>
      <c r="N62" s="27"/>
      <c r="O62" s="27"/>
      <c r="P62" s="67"/>
      <c r="Q62" s="67"/>
      <c r="R62" s="67"/>
    </row>
    <row r="63" spans="7:24" x14ac:dyDescent="0.25">
      <c r="G63" s="70"/>
      <c r="H63" s="70"/>
      <c r="I63" s="70"/>
      <c r="J63" s="67"/>
      <c r="K63" s="67"/>
      <c r="L63" s="67"/>
      <c r="M63" s="27"/>
      <c r="N63" s="27"/>
      <c r="O63" s="27"/>
      <c r="P63" s="67"/>
      <c r="Q63" s="67"/>
      <c r="R63" s="67"/>
    </row>
    <row r="64" spans="7:24" x14ac:dyDescent="0.25">
      <c r="M64" s="27"/>
      <c r="N64" s="27"/>
      <c r="O64" s="27"/>
    </row>
    <row r="65" spans="13:15" x14ac:dyDescent="0.25">
      <c r="M65" s="27"/>
      <c r="N65" s="27"/>
      <c r="O65" s="27"/>
    </row>
    <row r="66" spans="13:15" x14ac:dyDescent="0.25">
      <c r="M66" s="27"/>
      <c r="N66" s="27"/>
      <c r="O66" s="27"/>
    </row>
    <row r="83" spans="1:9" ht="15.75" thickBot="1" x14ac:dyDescent="0.3"/>
    <row r="84" spans="1:9" x14ac:dyDescent="0.25">
      <c r="A84" s="20" t="s">
        <v>251</v>
      </c>
      <c r="B84" s="20" t="s">
        <v>253</v>
      </c>
      <c r="H84" s="20" t="s">
        <v>251</v>
      </c>
      <c r="I84" s="20" t="s">
        <v>253</v>
      </c>
    </row>
    <row r="85" spans="1:9" x14ac:dyDescent="0.25">
      <c r="A85" s="22">
        <v>15.69</v>
      </c>
      <c r="B85" s="18">
        <v>1</v>
      </c>
      <c r="H85" s="22">
        <v>5.7599999888999989</v>
      </c>
      <c r="I85" s="18">
        <v>1</v>
      </c>
    </row>
    <row r="86" spans="1:9" x14ac:dyDescent="0.25">
      <c r="A86" s="22">
        <v>1614.5876246334312</v>
      </c>
      <c r="B86" s="18">
        <v>3987</v>
      </c>
      <c r="H86" s="22">
        <v>3557.3756053184325</v>
      </c>
      <c r="I86" s="18">
        <v>19384</v>
      </c>
    </row>
    <row r="87" spans="1:9" x14ac:dyDescent="0.25">
      <c r="A87" s="22">
        <v>3213.4852492668624</v>
      </c>
      <c r="B87" s="18">
        <v>4550</v>
      </c>
      <c r="H87" s="22">
        <v>7108.9912106479651</v>
      </c>
      <c r="I87" s="18">
        <v>13249</v>
      </c>
    </row>
    <row r="88" spans="1:9" x14ac:dyDescent="0.25">
      <c r="A88" s="22">
        <v>4812.3828739002929</v>
      </c>
      <c r="B88" s="18">
        <v>4693</v>
      </c>
      <c r="H88" s="22">
        <v>10660.606815977499</v>
      </c>
      <c r="I88" s="18">
        <v>9353</v>
      </c>
    </row>
    <row r="89" spans="1:9" x14ac:dyDescent="0.25">
      <c r="A89" s="22">
        <v>6411.2804985337243</v>
      </c>
      <c r="B89" s="18">
        <v>4400</v>
      </c>
      <c r="H89" s="22">
        <v>14212.222421307031</v>
      </c>
      <c r="I89" s="18">
        <v>6885</v>
      </c>
    </row>
    <row r="90" spans="1:9" x14ac:dyDescent="0.25">
      <c r="A90" s="22">
        <v>8010.1781231671557</v>
      </c>
      <c r="B90" s="18">
        <v>3922</v>
      </c>
      <c r="H90" s="22">
        <v>17763.838026636564</v>
      </c>
      <c r="I90" s="18">
        <v>5280</v>
      </c>
    </row>
    <row r="91" spans="1:9" x14ac:dyDescent="0.25">
      <c r="A91" s="22">
        <v>9609.0757478005871</v>
      </c>
      <c r="B91" s="18">
        <v>3775</v>
      </c>
      <c r="H91" s="22">
        <v>21315.453631966095</v>
      </c>
      <c r="I91" s="18">
        <v>4321</v>
      </c>
    </row>
    <row r="92" spans="1:9" x14ac:dyDescent="0.25">
      <c r="A92" s="22">
        <v>11207.973372434019</v>
      </c>
      <c r="B92" s="18">
        <v>3449</v>
      </c>
      <c r="H92" s="22">
        <v>24867.069237295625</v>
      </c>
      <c r="I92" s="18">
        <v>3816</v>
      </c>
    </row>
    <row r="93" spans="1:9" x14ac:dyDescent="0.25">
      <c r="A93" s="22">
        <v>12806.87099706745</v>
      </c>
      <c r="B93" s="18">
        <v>3117</v>
      </c>
      <c r="H93" s="22">
        <v>28418.68484262516</v>
      </c>
      <c r="I93" s="18">
        <v>3110</v>
      </c>
    </row>
    <row r="94" spans="1:9" x14ac:dyDescent="0.25">
      <c r="A94" s="22">
        <v>14405.768621700881</v>
      </c>
      <c r="B94" s="18">
        <v>2789</v>
      </c>
      <c r="H94" s="22">
        <v>31970.300447954694</v>
      </c>
      <c r="I94" s="18">
        <v>2598</v>
      </c>
    </row>
    <row r="95" spans="1:9" x14ac:dyDescent="0.25">
      <c r="A95" s="22">
        <v>16004.666246334313</v>
      </c>
      <c r="B95" s="18">
        <v>2549</v>
      </c>
      <c r="H95" s="22">
        <v>35521.916053284229</v>
      </c>
      <c r="I95" s="18">
        <v>2244</v>
      </c>
    </row>
    <row r="96" spans="1:9" x14ac:dyDescent="0.25">
      <c r="A96" s="22">
        <v>17603.563870967741</v>
      </c>
      <c r="B96" s="18">
        <v>2358</v>
      </c>
      <c r="H96" s="22">
        <v>39073.531658613756</v>
      </c>
      <c r="I96" s="18">
        <v>1968</v>
      </c>
    </row>
    <row r="97" spans="1:9" x14ac:dyDescent="0.25">
      <c r="A97" s="22">
        <v>19202.461495601172</v>
      </c>
      <c r="B97" s="18">
        <v>2209</v>
      </c>
      <c r="H97" s="22">
        <v>42625.14726394329</v>
      </c>
      <c r="I97" s="18">
        <v>1667</v>
      </c>
    </row>
    <row r="98" spans="1:9" x14ac:dyDescent="0.25">
      <c r="A98" s="22">
        <v>20801.359120234603</v>
      </c>
      <c r="B98" s="18">
        <v>2108</v>
      </c>
      <c r="H98" s="22">
        <v>46176.762869272825</v>
      </c>
      <c r="I98" s="18">
        <v>1462</v>
      </c>
    </row>
    <row r="99" spans="1:9" x14ac:dyDescent="0.25">
      <c r="A99" s="22">
        <v>22400.256744868035</v>
      </c>
      <c r="B99" s="18">
        <v>1937</v>
      </c>
      <c r="H99" s="22">
        <v>49728.378474602352</v>
      </c>
      <c r="I99" s="18">
        <v>1285</v>
      </c>
    </row>
    <row r="100" spans="1:9" x14ac:dyDescent="0.25">
      <c r="A100" s="22">
        <v>23999.154369501466</v>
      </c>
      <c r="B100" s="18">
        <v>1762</v>
      </c>
      <c r="H100" s="22">
        <v>53279.994079931887</v>
      </c>
      <c r="I100" s="18">
        <v>1019</v>
      </c>
    </row>
    <row r="101" spans="1:9" x14ac:dyDescent="0.25">
      <c r="A101" s="22">
        <v>25598.051994134898</v>
      </c>
      <c r="B101" s="18">
        <v>1655</v>
      </c>
      <c r="H101" s="22">
        <v>56831.609685261421</v>
      </c>
      <c r="I101" s="18">
        <v>969</v>
      </c>
    </row>
    <row r="102" spans="1:9" x14ac:dyDescent="0.25">
      <c r="A102" s="22">
        <v>27196.949618768329</v>
      </c>
      <c r="B102" s="18">
        <v>1496</v>
      </c>
      <c r="H102" s="22">
        <v>60383.225290590955</v>
      </c>
      <c r="I102" s="18">
        <v>863</v>
      </c>
    </row>
    <row r="103" spans="1:9" x14ac:dyDescent="0.25">
      <c r="A103" s="22">
        <v>28795.84724340176</v>
      </c>
      <c r="B103" s="18">
        <v>1566</v>
      </c>
      <c r="H103" s="22">
        <v>63934.84089592049</v>
      </c>
      <c r="I103" s="18">
        <v>761</v>
      </c>
    </row>
    <row r="104" spans="1:9" x14ac:dyDescent="0.25">
      <c r="A104" s="22">
        <v>30394.744868035192</v>
      </c>
      <c r="B104" s="18">
        <v>1326</v>
      </c>
      <c r="H104" s="22">
        <v>67486.456501250024</v>
      </c>
      <c r="I104" s="18">
        <v>700</v>
      </c>
    </row>
    <row r="105" spans="1:9" x14ac:dyDescent="0.25">
      <c r="A105" s="22">
        <v>31993.642492668623</v>
      </c>
      <c r="B105" s="18">
        <v>1285</v>
      </c>
      <c r="H105" s="22">
        <v>71038.072106579566</v>
      </c>
      <c r="I105" s="18">
        <v>655</v>
      </c>
    </row>
    <row r="106" spans="1:9" x14ac:dyDescent="0.25">
      <c r="A106" s="22">
        <v>33592.540117302058</v>
      </c>
      <c r="B106" s="18">
        <v>1258</v>
      </c>
      <c r="H106" s="22">
        <v>74589.687711909093</v>
      </c>
      <c r="I106" s="18">
        <v>584</v>
      </c>
    </row>
    <row r="107" spans="1:9" x14ac:dyDescent="0.25">
      <c r="A107" s="22">
        <v>35191.437741935486</v>
      </c>
      <c r="B107" s="18">
        <v>1160</v>
      </c>
      <c r="H107" s="22">
        <v>78141.30331723862</v>
      </c>
      <c r="I107" s="18">
        <v>487</v>
      </c>
    </row>
    <row r="108" spans="1:9" x14ac:dyDescent="0.25">
      <c r="A108" s="22">
        <v>36790.335366568921</v>
      </c>
      <c r="B108" s="18">
        <v>1165</v>
      </c>
      <c r="H108" s="22">
        <v>81692.918922568162</v>
      </c>
      <c r="I108" s="18">
        <v>448</v>
      </c>
    </row>
    <row r="109" spans="1:9" x14ac:dyDescent="0.25">
      <c r="A109" s="22">
        <v>38389.232991202349</v>
      </c>
      <c r="B109" s="18">
        <v>1098</v>
      </c>
      <c r="H109" s="22">
        <v>85244.534527897689</v>
      </c>
      <c r="I109" s="18">
        <v>362</v>
      </c>
    </row>
    <row r="110" spans="1:9" x14ac:dyDescent="0.25">
      <c r="A110" s="22">
        <v>39988.130615835784</v>
      </c>
      <c r="B110" s="18">
        <v>1064</v>
      </c>
      <c r="H110" s="22">
        <v>88796.150133227216</v>
      </c>
      <c r="I110" s="18">
        <v>355</v>
      </c>
    </row>
    <row r="111" spans="1:9" x14ac:dyDescent="0.25">
      <c r="A111" s="22">
        <v>41587.028240469212</v>
      </c>
      <c r="B111" s="18">
        <v>1004</v>
      </c>
      <c r="H111" s="22">
        <v>92347.765738556758</v>
      </c>
      <c r="I111" s="18">
        <v>291</v>
      </c>
    </row>
    <row r="112" spans="1:9" x14ac:dyDescent="0.25">
      <c r="A112" s="22">
        <v>43185.925865102647</v>
      </c>
      <c r="B112" s="18">
        <v>971</v>
      </c>
      <c r="H112" s="22">
        <v>95899.381343886285</v>
      </c>
      <c r="I112" s="18">
        <v>302</v>
      </c>
    </row>
    <row r="113" spans="1:9" x14ac:dyDescent="0.25">
      <c r="A113" s="22">
        <v>44784.823489736074</v>
      </c>
      <c r="B113" s="18">
        <v>879</v>
      </c>
      <c r="H113" s="22">
        <v>99450.996949215812</v>
      </c>
      <c r="I113" s="18">
        <v>257</v>
      </c>
    </row>
    <row r="114" spans="1:9" x14ac:dyDescent="0.25">
      <c r="A114" s="22">
        <v>46383.721114369509</v>
      </c>
      <c r="B114" s="18">
        <v>876</v>
      </c>
      <c r="H114" s="22">
        <v>103002.61255454535</v>
      </c>
      <c r="I114" s="18">
        <v>252</v>
      </c>
    </row>
    <row r="115" spans="1:9" x14ac:dyDescent="0.25">
      <c r="A115" s="22">
        <v>47982.618739002937</v>
      </c>
      <c r="B115" s="18">
        <v>803</v>
      </c>
      <c r="H115" s="22">
        <v>106554.22815987488</v>
      </c>
      <c r="I115" s="18">
        <v>207</v>
      </c>
    </row>
    <row r="116" spans="1:9" x14ac:dyDescent="0.25">
      <c r="A116" s="22">
        <v>49581.516363636372</v>
      </c>
      <c r="B116" s="18">
        <v>724</v>
      </c>
      <c r="H116" s="22">
        <v>110105.84376520442</v>
      </c>
      <c r="I116" s="18">
        <v>193</v>
      </c>
    </row>
    <row r="117" spans="1:9" x14ac:dyDescent="0.25">
      <c r="A117" s="22">
        <v>51180.4139882698</v>
      </c>
      <c r="B117" s="18">
        <v>760</v>
      </c>
      <c r="H117" s="22">
        <v>113657.45937053395</v>
      </c>
      <c r="I117" s="18">
        <v>190</v>
      </c>
    </row>
    <row r="118" spans="1:9" x14ac:dyDescent="0.25">
      <c r="A118" s="22">
        <v>52779.311612903228</v>
      </c>
      <c r="B118" s="18">
        <v>701</v>
      </c>
      <c r="H118" s="22">
        <v>117209.07497586348</v>
      </c>
      <c r="I118" s="18">
        <v>196</v>
      </c>
    </row>
    <row r="119" spans="1:9" x14ac:dyDescent="0.25">
      <c r="A119" s="22">
        <v>54378.209237536663</v>
      </c>
      <c r="B119" s="18">
        <v>661</v>
      </c>
      <c r="H119" s="22">
        <v>120760.69058119302</v>
      </c>
      <c r="I119" s="18">
        <v>190</v>
      </c>
    </row>
    <row r="120" spans="1:9" x14ac:dyDescent="0.25">
      <c r="A120" s="22">
        <v>55977.106862170091</v>
      </c>
      <c r="B120" s="18">
        <v>632</v>
      </c>
      <c r="H120" s="22">
        <v>124312.30618652255</v>
      </c>
      <c r="I120" s="18">
        <v>151</v>
      </c>
    </row>
    <row r="121" spans="1:9" x14ac:dyDescent="0.25">
      <c r="A121" s="22">
        <v>57576.004486803526</v>
      </c>
      <c r="B121" s="18">
        <v>643</v>
      </c>
      <c r="H121" s="22">
        <v>127863.92179185209</v>
      </c>
      <c r="I121" s="18">
        <v>148</v>
      </c>
    </row>
    <row r="122" spans="1:9" x14ac:dyDescent="0.25">
      <c r="A122" s="22">
        <v>59174.902111436953</v>
      </c>
      <c r="B122" s="18">
        <v>582</v>
      </c>
      <c r="H122" s="22">
        <v>131415.53739718159</v>
      </c>
      <c r="I122" s="18">
        <v>111</v>
      </c>
    </row>
    <row r="123" spans="1:9" x14ac:dyDescent="0.25">
      <c r="A123" s="22">
        <v>60773.799736070388</v>
      </c>
      <c r="B123" s="18">
        <v>553</v>
      </c>
      <c r="H123" s="22">
        <v>134967.15300251113</v>
      </c>
      <c r="I123" s="18">
        <v>153</v>
      </c>
    </row>
    <row r="124" spans="1:9" x14ac:dyDescent="0.25">
      <c r="A124" s="22">
        <v>62372.697360703816</v>
      </c>
      <c r="B124" s="18">
        <v>548</v>
      </c>
      <c r="H124" s="22">
        <v>138518.76860784067</v>
      </c>
      <c r="I124" s="18">
        <v>129</v>
      </c>
    </row>
    <row r="125" spans="1:9" x14ac:dyDescent="0.25">
      <c r="A125" s="22">
        <v>63971.594985337251</v>
      </c>
      <c r="B125" s="18">
        <v>509</v>
      </c>
      <c r="H125" s="22">
        <v>142070.38421317021</v>
      </c>
      <c r="I125" s="18">
        <v>109</v>
      </c>
    </row>
    <row r="126" spans="1:9" x14ac:dyDescent="0.25">
      <c r="A126" s="22">
        <v>65570.492609970679</v>
      </c>
      <c r="B126" s="18">
        <v>545</v>
      </c>
      <c r="H126" s="22">
        <v>145621.99981849972</v>
      </c>
      <c r="I126" s="18">
        <v>99</v>
      </c>
    </row>
    <row r="127" spans="1:9" x14ac:dyDescent="0.25">
      <c r="A127" s="22">
        <v>67169.390234604114</v>
      </c>
      <c r="B127" s="18">
        <v>464</v>
      </c>
      <c r="H127" s="22">
        <v>149173.61542382927</v>
      </c>
      <c r="I127" s="18">
        <v>93</v>
      </c>
    </row>
    <row r="128" spans="1:9" x14ac:dyDescent="0.25">
      <c r="A128" s="22">
        <v>68768.287859237549</v>
      </c>
      <c r="B128" s="18">
        <v>492</v>
      </c>
      <c r="H128" s="22">
        <v>152725.23102915881</v>
      </c>
      <c r="I128" s="18">
        <v>103</v>
      </c>
    </row>
    <row r="129" spans="1:9" x14ac:dyDescent="0.25">
      <c r="A129" s="22">
        <v>70367.18548387097</v>
      </c>
      <c r="B129" s="18">
        <v>423</v>
      </c>
      <c r="H129" s="22">
        <v>156276.84663448832</v>
      </c>
      <c r="I129" s="18">
        <v>77</v>
      </c>
    </row>
    <row r="130" spans="1:9" x14ac:dyDescent="0.25">
      <c r="A130" s="22">
        <v>71966.083108504405</v>
      </c>
      <c r="B130" s="18">
        <v>382</v>
      </c>
      <c r="H130" s="22">
        <v>159828.46223981786</v>
      </c>
      <c r="I130" s="18">
        <v>79</v>
      </c>
    </row>
    <row r="131" spans="1:9" x14ac:dyDescent="0.25">
      <c r="A131" s="22">
        <v>73564.98073313784</v>
      </c>
      <c r="B131" s="18">
        <v>405</v>
      </c>
      <c r="H131" s="22">
        <v>163380.0778451474</v>
      </c>
      <c r="I131" s="18">
        <v>62</v>
      </c>
    </row>
    <row r="132" spans="1:9" x14ac:dyDescent="0.25">
      <c r="A132" s="22">
        <v>75163.878357771275</v>
      </c>
      <c r="B132" s="18">
        <v>414</v>
      </c>
      <c r="H132" s="22">
        <v>166931.69345047692</v>
      </c>
      <c r="I132" s="18">
        <v>52</v>
      </c>
    </row>
    <row r="133" spans="1:9" x14ac:dyDescent="0.25">
      <c r="A133" s="22">
        <v>76762.775982404695</v>
      </c>
      <c r="B133" s="18">
        <v>387</v>
      </c>
      <c r="H133" s="22">
        <v>170483.30905580646</v>
      </c>
      <c r="I133" s="18">
        <v>48</v>
      </c>
    </row>
    <row r="134" spans="1:9" x14ac:dyDescent="0.25">
      <c r="A134" s="22">
        <v>78361.67360703813</v>
      </c>
      <c r="B134" s="18">
        <v>341</v>
      </c>
      <c r="H134" s="22">
        <v>174034.924661136</v>
      </c>
      <c r="I134" s="18">
        <v>52</v>
      </c>
    </row>
    <row r="135" spans="1:9" x14ac:dyDescent="0.25">
      <c r="A135" s="22">
        <v>79960.571231671565</v>
      </c>
      <c r="B135" s="18">
        <v>333</v>
      </c>
      <c r="H135" s="22">
        <v>177586.54026646551</v>
      </c>
      <c r="I135" s="18">
        <v>50</v>
      </c>
    </row>
    <row r="136" spans="1:9" x14ac:dyDescent="0.25">
      <c r="A136" s="22">
        <v>81559.468856304986</v>
      </c>
      <c r="B136" s="18">
        <v>324</v>
      </c>
      <c r="H136" s="22">
        <v>181138.15587179505</v>
      </c>
      <c r="I136" s="18">
        <v>51</v>
      </c>
    </row>
    <row r="137" spans="1:9" x14ac:dyDescent="0.25">
      <c r="A137" s="22">
        <v>83158.366480938421</v>
      </c>
      <c r="B137" s="18">
        <v>336</v>
      </c>
      <c r="H137" s="22">
        <v>184689.7714771246</v>
      </c>
      <c r="I137" s="18">
        <v>47</v>
      </c>
    </row>
    <row r="138" spans="1:9" x14ac:dyDescent="0.25">
      <c r="A138" s="22">
        <v>84757.264105571856</v>
      </c>
      <c r="B138" s="18">
        <v>293</v>
      </c>
      <c r="H138" s="22">
        <v>188241.38708245411</v>
      </c>
      <c r="I138" s="18">
        <v>53</v>
      </c>
    </row>
    <row r="139" spans="1:9" x14ac:dyDescent="0.25">
      <c r="A139" s="22">
        <v>86356.161730205291</v>
      </c>
      <c r="B139" s="18">
        <v>312</v>
      </c>
      <c r="H139" s="22">
        <v>191793.00268778365</v>
      </c>
      <c r="I139" s="18">
        <v>47</v>
      </c>
    </row>
    <row r="140" spans="1:9" x14ac:dyDescent="0.25">
      <c r="A140" s="22">
        <v>87955.059354838711</v>
      </c>
      <c r="B140" s="18">
        <v>266</v>
      </c>
      <c r="H140" s="22">
        <v>195344.61829311319</v>
      </c>
      <c r="I140" s="18">
        <v>39</v>
      </c>
    </row>
    <row r="141" spans="1:9" x14ac:dyDescent="0.25">
      <c r="A141" s="22">
        <v>89553.956979472146</v>
      </c>
      <c r="B141" s="18">
        <v>266</v>
      </c>
      <c r="H141" s="22">
        <v>198896.2338984427</v>
      </c>
      <c r="I141" s="18">
        <v>35</v>
      </c>
    </row>
    <row r="142" spans="1:9" x14ac:dyDescent="0.25">
      <c r="A142" s="22">
        <v>91152.854604105582</v>
      </c>
      <c r="B142" s="18">
        <v>291</v>
      </c>
      <c r="H142" s="22">
        <v>202447.84950377225</v>
      </c>
      <c r="I142" s="18">
        <v>32</v>
      </c>
    </row>
    <row r="143" spans="1:9" x14ac:dyDescent="0.25">
      <c r="A143" s="22">
        <v>92751.752228739017</v>
      </c>
      <c r="B143" s="18">
        <v>281</v>
      </c>
      <c r="H143" s="22">
        <v>205999.46510910179</v>
      </c>
      <c r="I143" s="18">
        <v>30</v>
      </c>
    </row>
    <row r="144" spans="1:9" x14ac:dyDescent="0.25">
      <c r="A144" s="22">
        <v>94350.649853372437</v>
      </c>
      <c r="B144" s="18">
        <v>267</v>
      </c>
      <c r="H144" s="22">
        <v>209551.08071443133</v>
      </c>
      <c r="I144" s="18">
        <v>33</v>
      </c>
    </row>
    <row r="145" spans="1:9" x14ac:dyDescent="0.25">
      <c r="A145" s="22">
        <v>95949.547478005872</v>
      </c>
      <c r="B145" s="18">
        <v>257</v>
      </c>
      <c r="H145" s="22">
        <v>213102.69631976084</v>
      </c>
      <c r="I145" s="18">
        <v>25</v>
      </c>
    </row>
    <row r="146" spans="1:9" x14ac:dyDescent="0.25">
      <c r="A146" s="22">
        <v>97548.445102639307</v>
      </c>
      <c r="B146" s="18">
        <v>250</v>
      </c>
      <c r="H146" s="22">
        <v>216654.31192509038</v>
      </c>
      <c r="I146" s="18">
        <v>28</v>
      </c>
    </row>
    <row r="147" spans="1:9" x14ac:dyDescent="0.25">
      <c r="A147" s="22">
        <v>99147.342727272742</v>
      </c>
      <c r="B147" s="18">
        <v>237</v>
      </c>
      <c r="H147" s="22">
        <v>220205.92753041993</v>
      </c>
      <c r="I147" s="18">
        <v>32</v>
      </c>
    </row>
    <row r="148" spans="1:9" x14ac:dyDescent="0.25">
      <c r="A148" s="22">
        <v>100746.24035190616</v>
      </c>
      <c r="B148" s="18">
        <v>217</v>
      </c>
      <c r="H148" s="22">
        <v>223757.54313574944</v>
      </c>
      <c r="I148" s="18">
        <v>23</v>
      </c>
    </row>
    <row r="149" spans="1:9" x14ac:dyDescent="0.25">
      <c r="A149" s="22">
        <v>102345.1379765396</v>
      </c>
      <c r="B149" s="18">
        <v>262</v>
      </c>
      <c r="H149" s="22">
        <v>227309.15874107898</v>
      </c>
      <c r="I149" s="18">
        <v>21</v>
      </c>
    </row>
    <row r="150" spans="1:9" x14ac:dyDescent="0.25">
      <c r="A150" s="22">
        <v>103944.03560117303</v>
      </c>
      <c r="B150" s="18">
        <v>234</v>
      </c>
      <c r="H150" s="22">
        <v>230860.77434640852</v>
      </c>
      <c r="I150" s="18">
        <v>21</v>
      </c>
    </row>
    <row r="151" spans="1:9" x14ac:dyDescent="0.25">
      <c r="A151" s="22">
        <v>105542.93322580645</v>
      </c>
      <c r="B151" s="18">
        <v>198</v>
      </c>
      <c r="H151" s="22">
        <v>234412.38995173803</v>
      </c>
      <c r="I151" s="18">
        <v>36</v>
      </c>
    </row>
    <row r="152" spans="1:9" x14ac:dyDescent="0.25">
      <c r="A152" s="22">
        <v>107141.83085043989</v>
      </c>
      <c r="B152" s="18">
        <v>208</v>
      </c>
      <c r="H152" s="22">
        <v>237964.00555706758</v>
      </c>
      <c r="I152" s="18">
        <v>21</v>
      </c>
    </row>
    <row r="153" spans="1:9" x14ac:dyDescent="0.25">
      <c r="A153" s="22">
        <v>108740.72847507332</v>
      </c>
      <c r="B153" s="18">
        <v>220</v>
      </c>
      <c r="H153" s="22">
        <v>241515.62116239712</v>
      </c>
      <c r="I153" s="18">
        <v>23</v>
      </c>
    </row>
    <row r="154" spans="1:9" x14ac:dyDescent="0.25">
      <c r="A154" s="22">
        <v>110339.62609970676</v>
      </c>
      <c r="B154" s="18">
        <v>177</v>
      </c>
      <c r="H154" s="22">
        <v>245067.23676772663</v>
      </c>
      <c r="I154" s="18">
        <v>13</v>
      </c>
    </row>
    <row r="155" spans="1:9" x14ac:dyDescent="0.25">
      <c r="A155" s="22">
        <v>111938.52372434018</v>
      </c>
      <c r="B155" s="18">
        <v>181</v>
      </c>
      <c r="H155" s="22">
        <v>248618.85237305617</v>
      </c>
      <c r="I155" s="18">
        <v>17</v>
      </c>
    </row>
    <row r="156" spans="1:9" x14ac:dyDescent="0.25">
      <c r="A156" s="22">
        <v>113537.42134897361</v>
      </c>
      <c r="B156" s="18">
        <v>187</v>
      </c>
      <c r="H156" s="22">
        <v>252170.46797838571</v>
      </c>
      <c r="I156" s="18">
        <v>19</v>
      </c>
    </row>
    <row r="157" spans="1:9" x14ac:dyDescent="0.25">
      <c r="A157" s="22">
        <v>115136.31897360705</v>
      </c>
      <c r="B157" s="18">
        <v>170</v>
      </c>
      <c r="H157" s="22">
        <v>255722.08358371526</v>
      </c>
      <c r="I157" s="18">
        <v>12</v>
      </c>
    </row>
    <row r="158" spans="1:9" x14ac:dyDescent="0.25">
      <c r="A158" s="22">
        <v>116735.21659824048</v>
      </c>
      <c r="B158" s="18">
        <v>186</v>
      </c>
      <c r="H158" s="22">
        <v>259273.69918904477</v>
      </c>
      <c r="I158" s="18">
        <v>13</v>
      </c>
    </row>
    <row r="159" spans="1:9" x14ac:dyDescent="0.25">
      <c r="A159" s="22">
        <v>118334.1142228739</v>
      </c>
      <c r="B159" s="18">
        <v>161</v>
      </c>
      <c r="H159" s="22">
        <v>262825.31479437428</v>
      </c>
      <c r="I159" s="18">
        <v>18</v>
      </c>
    </row>
    <row r="160" spans="1:9" x14ac:dyDescent="0.25">
      <c r="A160" s="22">
        <v>119933.01184750734</v>
      </c>
      <c r="B160" s="18">
        <v>167</v>
      </c>
      <c r="H160" s="22">
        <v>266376.93039970385</v>
      </c>
      <c r="I160" s="18">
        <v>18</v>
      </c>
    </row>
    <row r="161" spans="1:9" x14ac:dyDescent="0.25">
      <c r="A161" s="22">
        <v>121531.90947214077</v>
      </c>
      <c r="B161" s="18">
        <v>140</v>
      </c>
      <c r="H161" s="22">
        <v>269928.54600503336</v>
      </c>
      <c r="I161" s="18">
        <v>10</v>
      </c>
    </row>
    <row r="162" spans="1:9" x14ac:dyDescent="0.25">
      <c r="A162" s="22">
        <v>123130.80709677421</v>
      </c>
      <c r="B162" s="18">
        <v>148</v>
      </c>
      <c r="H162" s="22">
        <v>273480.16161036288</v>
      </c>
      <c r="I162" s="18">
        <v>4</v>
      </c>
    </row>
    <row r="163" spans="1:9" x14ac:dyDescent="0.25">
      <c r="A163" s="22">
        <v>124729.70472140763</v>
      </c>
      <c r="B163" s="18">
        <v>139</v>
      </c>
      <c r="H163" s="22">
        <v>277031.77721569245</v>
      </c>
      <c r="I163" s="18">
        <v>8</v>
      </c>
    </row>
    <row r="164" spans="1:9" x14ac:dyDescent="0.25">
      <c r="A164" s="22">
        <v>126328.60234604107</v>
      </c>
      <c r="B164" s="18">
        <v>133</v>
      </c>
      <c r="H164" s="22">
        <v>280583.39282102196</v>
      </c>
      <c r="I164" s="18">
        <v>11</v>
      </c>
    </row>
    <row r="165" spans="1:9" x14ac:dyDescent="0.25">
      <c r="A165" s="22">
        <v>127927.4999706745</v>
      </c>
      <c r="B165" s="18">
        <v>148</v>
      </c>
      <c r="H165" s="22">
        <v>284135.00842635153</v>
      </c>
      <c r="I165" s="18">
        <v>14</v>
      </c>
    </row>
    <row r="166" spans="1:9" x14ac:dyDescent="0.25">
      <c r="A166" s="22">
        <v>129526.39759530792</v>
      </c>
      <c r="B166" s="18">
        <v>121</v>
      </c>
      <c r="H166" s="22">
        <v>287686.62403168104</v>
      </c>
      <c r="I166" s="18">
        <v>8</v>
      </c>
    </row>
    <row r="167" spans="1:9" x14ac:dyDescent="0.25">
      <c r="A167" s="22">
        <v>131125.29521994136</v>
      </c>
      <c r="B167" s="18">
        <v>111</v>
      </c>
      <c r="H167" s="22">
        <v>291238.23963701056</v>
      </c>
      <c r="I167" s="18">
        <v>13</v>
      </c>
    </row>
    <row r="168" spans="1:9" x14ac:dyDescent="0.25">
      <c r="A168" s="22">
        <v>132724.19284457478</v>
      </c>
      <c r="B168" s="18">
        <v>129</v>
      </c>
      <c r="H168" s="22">
        <v>294789.85524234013</v>
      </c>
      <c r="I168" s="18">
        <v>11</v>
      </c>
    </row>
    <row r="169" spans="1:9" x14ac:dyDescent="0.25">
      <c r="A169" s="22">
        <v>134323.09046920823</v>
      </c>
      <c r="B169" s="18">
        <v>121</v>
      </c>
      <c r="H169" s="22">
        <v>298341.47084766964</v>
      </c>
      <c r="I169" s="18">
        <v>14</v>
      </c>
    </row>
    <row r="170" spans="1:9" x14ac:dyDescent="0.25">
      <c r="A170" s="22">
        <v>135921.98809384165</v>
      </c>
      <c r="B170" s="18">
        <v>125</v>
      </c>
      <c r="H170" s="22">
        <v>301893.08645299915</v>
      </c>
      <c r="I170" s="18">
        <v>15</v>
      </c>
    </row>
    <row r="171" spans="1:9" x14ac:dyDescent="0.25">
      <c r="A171" s="22">
        <v>137520.8857184751</v>
      </c>
      <c r="B171" s="18">
        <v>102</v>
      </c>
      <c r="H171" s="22">
        <v>305444.70205832872</v>
      </c>
      <c r="I171" s="18">
        <v>5</v>
      </c>
    </row>
    <row r="172" spans="1:9" x14ac:dyDescent="0.25">
      <c r="A172" s="22">
        <v>139119.78334310852</v>
      </c>
      <c r="B172" s="18">
        <v>120</v>
      </c>
      <c r="H172" s="22">
        <v>308996.31766365824</v>
      </c>
      <c r="I172" s="18">
        <v>6</v>
      </c>
    </row>
    <row r="173" spans="1:9" x14ac:dyDescent="0.25">
      <c r="A173" s="22">
        <v>140718.68096774194</v>
      </c>
      <c r="B173" s="18">
        <v>115</v>
      </c>
      <c r="H173" s="22">
        <v>312547.93326898775</v>
      </c>
      <c r="I173" s="18">
        <v>2</v>
      </c>
    </row>
    <row r="174" spans="1:9" x14ac:dyDescent="0.25">
      <c r="A174" s="22">
        <v>142317.57859237539</v>
      </c>
      <c r="B174" s="18">
        <v>114</v>
      </c>
      <c r="H174" s="22">
        <v>316099.54887431732</v>
      </c>
      <c r="I174" s="18">
        <v>10</v>
      </c>
    </row>
    <row r="175" spans="1:9" x14ac:dyDescent="0.25">
      <c r="A175" s="22">
        <v>143916.47621700881</v>
      </c>
      <c r="B175" s="18">
        <v>119</v>
      </c>
      <c r="H175" s="22">
        <v>319651.16447964683</v>
      </c>
      <c r="I175" s="18">
        <v>12</v>
      </c>
    </row>
    <row r="176" spans="1:9" x14ac:dyDescent="0.25">
      <c r="A176" s="22">
        <v>145515.37384164223</v>
      </c>
      <c r="B176" s="18">
        <v>87</v>
      </c>
      <c r="H176" s="22">
        <v>323202.78008497634</v>
      </c>
      <c r="I176" s="18">
        <v>6</v>
      </c>
    </row>
    <row r="177" spans="1:9" x14ac:dyDescent="0.25">
      <c r="A177" s="22">
        <v>147114.27146627568</v>
      </c>
      <c r="B177" s="18">
        <v>97</v>
      </c>
      <c r="H177" s="22">
        <v>326754.39569030592</v>
      </c>
      <c r="I177" s="18">
        <v>13</v>
      </c>
    </row>
    <row r="178" spans="1:9" x14ac:dyDescent="0.25">
      <c r="A178" s="22">
        <v>148713.1690909091</v>
      </c>
      <c r="B178" s="18">
        <v>79</v>
      </c>
      <c r="H178" s="22">
        <v>330306.01129563543</v>
      </c>
      <c r="I178" s="18">
        <v>4</v>
      </c>
    </row>
    <row r="179" spans="1:9" x14ac:dyDescent="0.25">
      <c r="A179" s="22">
        <v>150312.06671554255</v>
      </c>
      <c r="B179" s="18">
        <v>102</v>
      </c>
      <c r="H179" s="22">
        <v>333857.62690096494</v>
      </c>
      <c r="I179" s="18">
        <v>8</v>
      </c>
    </row>
    <row r="180" spans="1:9" x14ac:dyDescent="0.25">
      <c r="A180" s="22">
        <v>151910.96434017597</v>
      </c>
      <c r="B180" s="18">
        <v>87</v>
      </c>
      <c r="H180" s="22">
        <v>337409.24250629451</v>
      </c>
      <c r="I180" s="18">
        <v>8</v>
      </c>
    </row>
    <row r="181" spans="1:9" x14ac:dyDescent="0.25">
      <c r="A181" s="22">
        <v>153509.86196480939</v>
      </c>
      <c r="B181" s="18">
        <v>100</v>
      </c>
      <c r="H181" s="22">
        <v>340960.85811162402</v>
      </c>
      <c r="I181" s="18">
        <v>4</v>
      </c>
    </row>
    <row r="182" spans="1:9" x14ac:dyDescent="0.25">
      <c r="A182" s="22">
        <v>155108.75958944284</v>
      </c>
      <c r="B182" s="18">
        <v>81</v>
      </c>
      <c r="H182" s="22">
        <v>344512.47371695354</v>
      </c>
      <c r="I182" s="18">
        <v>2</v>
      </c>
    </row>
    <row r="183" spans="1:9" x14ac:dyDescent="0.25">
      <c r="A183" s="22">
        <v>156707.65721407626</v>
      </c>
      <c r="B183" s="18">
        <v>80</v>
      </c>
      <c r="H183" s="22">
        <v>348064.08932228311</v>
      </c>
      <c r="I183" s="18">
        <v>6</v>
      </c>
    </row>
    <row r="184" spans="1:9" x14ac:dyDescent="0.25">
      <c r="A184" s="22">
        <v>158306.55483870968</v>
      </c>
      <c r="B184" s="18">
        <v>94</v>
      </c>
      <c r="H184" s="22">
        <v>351615.70492761262</v>
      </c>
      <c r="I184" s="18">
        <v>2</v>
      </c>
    </row>
    <row r="185" spans="1:9" x14ac:dyDescent="0.25">
      <c r="A185" s="22">
        <v>159905.45246334313</v>
      </c>
      <c r="B185" s="18">
        <v>74</v>
      </c>
      <c r="H185" s="22">
        <v>355167.32053294213</v>
      </c>
      <c r="I185" s="18">
        <v>4</v>
      </c>
    </row>
    <row r="186" spans="1:9" x14ac:dyDescent="0.25">
      <c r="A186" s="22">
        <v>161504.35008797655</v>
      </c>
      <c r="B186" s="18">
        <v>75</v>
      </c>
      <c r="H186" s="22">
        <v>358718.9361382717</v>
      </c>
      <c r="I186" s="18">
        <v>8</v>
      </c>
    </row>
    <row r="187" spans="1:9" x14ac:dyDescent="0.25">
      <c r="A187" s="22">
        <v>163103.24771260997</v>
      </c>
      <c r="B187" s="18">
        <v>87</v>
      </c>
      <c r="H187" s="22">
        <v>362270.55174360122</v>
      </c>
      <c r="I187" s="18">
        <v>5</v>
      </c>
    </row>
    <row r="188" spans="1:9" x14ac:dyDescent="0.25">
      <c r="A188" s="22">
        <v>164702.14533724342</v>
      </c>
      <c r="B188" s="18">
        <v>63</v>
      </c>
      <c r="H188" s="22">
        <v>365822.16734893073</v>
      </c>
      <c r="I188" s="18">
        <v>1</v>
      </c>
    </row>
    <row r="189" spans="1:9" x14ac:dyDescent="0.25">
      <c r="A189" s="22">
        <v>166301.04296187684</v>
      </c>
      <c r="B189" s="18">
        <v>85</v>
      </c>
      <c r="H189" s="22">
        <v>369373.7829542603</v>
      </c>
      <c r="I189" s="18">
        <v>2</v>
      </c>
    </row>
    <row r="190" spans="1:9" x14ac:dyDescent="0.25">
      <c r="A190" s="22">
        <v>167899.94058651029</v>
      </c>
      <c r="B190" s="18">
        <v>56</v>
      </c>
      <c r="H190" s="22">
        <v>372925.39855958981</v>
      </c>
      <c r="I190" s="18">
        <v>2</v>
      </c>
    </row>
    <row r="191" spans="1:9" x14ac:dyDescent="0.25">
      <c r="A191" s="22">
        <v>169498.83821114371</v>
      </c>
      <c r="B191" s="18">
        <v>68</v>
      </c>
      <c r="H191" s="22">
        <v>376477.01416491932</v>
      </c>
      <c r="I191" s="18">
        <v>1</v>
      </c>
    </row>
    <row r="192" spans="1:9" x14ac:dyDescent="0.25">
      <c r="A192" s="22">
        <v>171097.73583577713</v>
      </c>
      <c r="B192" s="18">
        <v>77</v>
      </c>
      <c r="H192" s="22">
        <v>380028.6297702489</v>
      </c>
      <c r="I192" s="18">
        <v>1</v>
      </c>
    </row>
    <row r="193" spans="1:9" x14ac:dyDescent="0.25">
      <c r="A193" s="22">
        <v>172696.63346041058</v>
      </c>
      <c r="B193" s="18">
        <v>54</v>
      </c>
      <c r="H193" s="22">
        <v>383580.24537557841</v>
      </c>
      <c r="I193" s="18">
        <v>3</v>
      </c>
    </row>
    <row r="194" spans="1:9" x14ac:dyDescent="0.25">
      <c r="A194" s="22">
        <v>174295.531085044</v>
      </c>
      <c r="B194" s="18">
        <v>51</v>
      </c>
      <c r="H194" s="22">
        <v>387131.86098090792</v>
      </c>
      <c r="I194" s="18">
        <v>4</v>
      </c>
    </row>
    <row r="195" spans="1:9" x14ac:dyDescent="0.25">
      <c r="A195" s="22">
        <v>175894.42870967742</v>
      </c>
      <c r="B195" s="18">
        <v>57</v>
      </c>
      <c r="H195" s="22">
        <v>390683.47658623749</v>
      </c>
      <c r="I195" s="18">
        <v>2</v>
      </c>
    </row>
    <row r="196" spans="1:9" x14ac:dyDescent="0.25">
      <c r="A196" s="22">
        <v>177493.32633431087</v>
      </c>
      <c r="B196" s="18">
        <v>65</v>
      </c>
      <c r="H196" s="22">
        <v>394235.092191567</v>
      </c>
      <c r="I196" s="18">
        <v>4</v>
      </c>
    </row>
    <row r="197" spans="1:9" x14ac:dyDescent="0.25">
      <c r="A197" s="22">
        <v>179092.22395894429</v>
      </c>
      <c r="B197" s="18">
        <v>63</v>
      </c>
      <c r="H197" s="22">
        <v>397786.70779689652</v>
      </c>
      <c r="I197" s="18">
        <v>4</v>
      </c>
    </row>
    <row r="198" spans="1:9" x14ac:dyDescent="0.25">
      <c r="A198" s="22">
        <v>180691.12158357771</v>
      </c>
      <c r="B198" s="18">
        <v>49</v>
      </c>
      <c r="H198" s="22">
        <v>401338.32340222609</v>
      </c>
      <c r="I198" s="18">
        <v>1</v>
      </c>
    </row>
    <row r="199" spans="1:9" x14ac:dyDescent="0.25">
      <c r="A199" s="22">
        <v>182290.01920821116</v>
      </c>
      <c r="B199" s="18">
        <v>59</v>
      </c>
      <c r="H199" s="22">
        <v>404889.9390075556</v>
      </c>
      <c r="I199" s="18">
        <v>7</v>
      </c>
    </row>
    <row r="200" spans="1:9" x14ac:dyDescent="0.25">
      <c r="A200" s="22">
        <v>183888.91683284458</v>
      </c>
      <c r="B200" s="18">
        <v>44</v>
      </c>
      <c r="H200" s="22">
        <v>408441.55461288517</v>
      </c>
      <c r="I200" s="18">
        <v>2</v>
      </c>
    </row>
    <row r="201" spans="1:9" x14ac:dyDescent="0.25">
      <c r="A201" s="22">
        <v>185487.81445747803</v>
      </c>
      <c r="B201" s="18">
        <v>65</v>
      </c>
      <c r="H201" s="22">
        <v>411993.17021821468</v>
      </c>
      <c r="I201" s="18">
        <v>2</v>
      </c>
    </row>
    <row r="202" spans="1:9" x14ac:dyDescent="0.25">
      <c r="A202" s="22">
        <v>187086.71208211145</v>
      </c>
      <c r="B202" s="18">
        <v>58</v>
      </c>
      <c r="H202" s="22">
        <v>415544.7858235442</v>
      </c>
      <c r="I202" s="18">
        <v>6</v>
      </c>
    </row>
    <row r="203" spans="1:9" x14ac:dyDescent="0.25">
      <c r="A203" s="22">
        <v>188685.60970674487</v>
      </c>
      <c r="B203" s="18">
        <v>47</v>
      </c>
      <c r="H203" s="22">
        <v>419096.40142887377</v>
      </c>
      <c r="I203" s="18">
        <v>3</v>
      </c>
    </row>
    <row r="204" spans="1:9" x14ac:dyDescent="0.25">
      <c r="A204" s="22">
        <v>190284.50733137832</v>
      </c>
      <c r="B204" s="18">
        <v>48</v>
      </c>
      <c r="H204" s="22">
        <v>422648.01703420328</v>
      </c>
      <c r="I204" s="18">
        <v>3</v>
      </c>
    </row>
    <row r="205" spans="1:9" x14ac:dyDescent="0.25">
      <c r="A205" s="22">
        <v>191883.40495601174</v>
      </c>
      <c r="B205" s="18">
        <v>54</v>
      </c>
      <c r="H205" s="22">
        <v>429751.24824486236</v>
      </c>
      <c r="I205" s="18">
        <v>3</v>
      </c>
    </row>
    <row r="206" spans="1:9" x14ac:dyDescent="0.25">
      <c r="A206" s="22">
        <v>193482.30258064516</v>
      </c>
      <c r="B206" s="18">
        <v>52</v>
      </c>
      <c r="H206" s="22">
        <v>433302.86385019188</v>
      </c>
      <c r="I206" s="18">
        <v>6</v>
      </c>
    </row>
    <row r="207" spans="1:9" x14ac:dyDescent="0.25">
      <c r="A207" s="22">
        <v>195081.20020527861</v>
      </c>
      <c r="B207" s="18">
        <v>59</v>
      </c>
      <c r="H207" s="22">
        <v>436854.47945552139</v>
      </c>
      <c r="I207" s="18">
        <v>5</v>
      </c>
    </row>
    <row r="208" spans="1:9" x14ac:dyDescent="0.25">
      <c r="A208" s="22">
        <v>196680.09782991203</v>
      </c>
      <c r="B208" s="18">
        <v>48</v>
      </c>
      <c r="H208" s="22">
        <v>440406.09506085096</v>
      </c>
      <c r="I208" s="18">
        <v>1</v>
      </c>
    </row>
    <row r="209" spans="1:9" x14ac:dyDescent="0.25">
      <c r="A209" s="22">
        <v>198278.99545454548</v>
      </c>
      <c r="B209" s="18">
        <v>47</v>
      </c>
      <c r="H209" s="22">
        <v>443957.71066618047</v>
      </c>
      <c r="I209" s="18">
        <v>2</v>
      </c>
    </row>
    <row r="210" spans="1:9" x14ac:dyDescent="0.25">
      <c r="A210" s="22">
        <v>199877.8930791789</v>
      </c>
      <c r="B210" s="18">
        <v>49</v>
      </c>
      <c r="H210" s="22">
        <v>447509.32627150998</v>
      </c>
      <c r="I210" s="18">
        <v>4</v>
      </c>
    </row>
    <row r="211" spans="1:9" x14ac:dyDescent="0.25">
      <c r="A211" s="22">
        <v>201476.79070381232</v>
      </c>
      <c r="B211" s="18">
        <v>43</v>
      </c>
      <c r="H211" s="22">
        <v>451060.94187683956</v>
      </c>
      <c r="I211" s="18">
        <v>1</v>
      </c>
    </row>
    <row r="212" spans="1:9" x14ac:dyDescent="0.25">
      <c r="A212" s="22">
        <v>203075.68832844577</v>
      </c>
      <c r="B212" s="18">
        <v>42</v>
      </c>
      <c r="H212" s="22">
        <v>454612.55748216907</v>
      </c>
      <c r="I212" s="18">
        <v>2</v>
      </c>
    </row>
    <row r="213" spans="1:9" x14ac:dyDescent="0.25">
      <c r="A213" s="22">
        <v>204674.58595307919</v>
      </c>
      <c r="B213" s="18">
        <v>33</v>
      </c>
      <c r="H213" s="22">
        <v>458164.17308749858</v>
      </c>
      <c r="I213" s="18">
        <v>3</v>
      </c>
    </row>
    <row r="214" spans="1:9" x14ac:dyDescent="0.25">
      <c r="A214" s="22">
        <v>206273.48357771261</v>
      </c>
      <c r="B214" s="18">
        <v>49</v>
      </c>
      <c r="H214" s="22">
        <v>461715.78869282815</v>
      </c>
      <c r="I214" s="18">
        <v>1</v>
      </c>
    </row>
    <row r="215" spans="1:9" x14ac:dyDescent="0.25">
      <c r="A215" s="22">
        <v>207872.38120234606</v>
      </c>
      <c r="B215" s="18">
        <v>41</v>
      </c>
      <c r="H215" s="22">
        <v>468819.01990348718</v>
      </c>
      <c r="I215" s="18">
        <v>1</v>
      </c>
    </row>
    <row r="216" spans="1:9" x14ac:dyDescent="0.25">
      <c r="A216" s="22">
        <v>209471.27882697948</v>
      </c>
      <c r="B216" s="18">
        <v>42</v>
      </c>
      <c r="H216" s="22">
        <v>472370.63550881675</v>
      </c>
      <c r="I216" s="18">
        <v>3</v>
      </c>
    </row>
    <row r="217" spans="1:9" x14ac:dyDescent="0.25">
      <c r="A217" s="22">
        <v>211070.1764516129</v>
      </c>
      <c r="B217" s="18">
        <v>37</v>
      </c>
      <c r="H217" s="22">
        <v>479473.86671947577</v>
      </c>
      <c r="I217" s="18">
        <v>3</v>
      </c>
    </row>
    <row r="218" spans="1:9" x14ac:dyDescent="0.25">
      <c r="A218" s="22">
        <v>212669.07407624635</v>
      </c>
      <c r="B218" s="18">
        <v>35</v>
      </c>
      <c r="H218" s="22">
        <v>483025.48232480534</v>
      </c>
      <c r="I218" s="18">
        <v>2</v>
      </c>
    </row>
    <row r="219" spans="1:9" x14ac:dyDescent="0.25">
      <c r="A219" s="22">
        <v>214267.97170087977</v>
      </c>
      <c r="B219" s="18">
        <v>33</v>
      </c>
      <c r="H219" s="22">
        <v>486577.09793013486</v>
      </c>
      <c r="I219" s="18">
        <v>4</v>
      </c>
    </row>
    <row r="220" spans="1:9" x14ac:dyDescent="0.25">
      <c r="A220" s="22">
        <v>215866.86932551322</v>
      </c>
      <c r="B220" s="18">
        <v>31</v>
      </c>
      <c r="H220" s="22">
        <v>490128.71353546437</v>
      </c>
      <c r="I220" s="18">
        <v>1</v>
      </c>
    </row>
    <row r="221" spans="1:9" x14ac:dyDescent="0.25">
      <c r="A221" s="22">
        <v>217465.76695014664</v>
      </c>
      <c r="B221" s="18">
        <v>46</v>
      </c>
      <c r="H221" s="22">
        <v>493680.32914079394</v>
      </c>
      <c r="I221" s="18">
        <v>1</v>
      </c>
    </row>
    <row r="222" spans="1:9" x14ac:dyDescent="0.25">
      <c r="A222" s="22">
        <v>219064.66457478006</v>
      </c>
      <c r="B222" s="18">
        <v>30</v>
      </c>
      <c r="H222" s="22">
        <v>497231.94474612345</v>
      </c>
      <c r="I222" s="18">
        <v>1</v>
      </c>
    </row>
    <row r="223" spans="1:9" x14ac:dyDescent="0.25">
      <c r="A223" s="22">
        <v>220663.56219941351</v>
      </c>
      <c r="B223" s="18">
        <v>37</v>
      </c>
      <c r="H223" s="22">
        <v>507886.79156211205</v>
      </c>
      <c r="I223" s="18">
        <v>2</v>
      </c>
    </row>
    <row r="224" spans="1:9" x14ac:dyDescent="0.25">
      <c r="A224" s="22">
        <v>222262.45982404693</v>
      </c>
      <c r="B224" s="18">
        <v>33</v>
      </c>
      <c r="H224" s="22">
        <v>511438.40716744162</v>
      </c>
      <c r="I224" s="18">
        <v>2</v>
      </c>
    </row>
    <row r="225" spans="1:9" x14ac:dyDescent="0.25">
      <c r="A225" s="22">
        <v>223861.35744868036</v>
      </c>
      <c r="B225" s="18">
        <v>24</v>
      </c>
      <c r="H225" s="22">
        <v>514990.02277277113</v>
      </c>
      <c r="I225" s="18">
        <v>1</v>
      </c>
    </row>
    <row r="226" spans="1:9" x14ac:dyDescent="0.25">
      <c r="A226" s="22">
        <v>225460.25507331381</v>
      </c>
      <c r="B226" s="18">
        <v>39</v>
      </c>
      <c r="H226" s="22">
        <v>525644.86958875973</v>
      </c>
      <c r="I226" s="18">
        <v>2</v>
      </c>
    </row>
    <row r="227" spans="1:9" x14ac:dyDescent="0.25">
      <c r="A227" s="22">
        <v>227059.15269794723</v>
      </c>
      <c r="B227" s="18">
        <v>40</v>
      </c>
      <c r="H227" s="22">
        <v>529196.48519408936</v>
      </c>
      <c r="I227" s="18">
        <v>1</v>
      </c>
    </row>
    <row r="228" spans="1:9" x14ac:dyDescent="0.25">
      <c r="A228" s="22">
        <v>228658.05032258068</v>
      </c>
      <c r="B228" s="18">
        <v>31</v>
      </c>
      <c r="H228" s="22">
        <v>536299.71640474838</v>
      </c>
      <c r="I228" s="18">
        <v>3</v>
      </c>
    </row>
    <row r="229" spans="1:9" x14ac:dyDescent="0.25">
      <c r="A229" s="22">
        <v>230256.9479472141</v>
      </c>
      <c r="B229" s="18">
        <v>29</v>
      </c>
      <c r="H229" s="22">
        <v>543402.94761540741</v>
      </c>
      <c r="I229" s="18">
        <v>1</v>
      </c>
    </row>
    <row r="230" spans="1:9" x14ac:dyDescent="0.25">
      <c r="A230" s="22">
        <v>231855.84557184752</v>
      </c>
      <c r="B230" s="18">
        <v>32</v>
      </c>
      <c r="H230" s="22">
        <v>546954.56322073692</v>
      </c>
      <c r="I230" s="18">
        <v>1</v>
      </c>
    </row>
    <row r="231" spans="1:9" x14ac:dyDescent="0.25">
      <c r="A231" s="22">
        <v>233454.74319648097</v>
      </c>
      <c r="B231" s="18">
        <v>24</v>
      </c>
      <c r="H231" s="22">
        <v>554057.79443139606</v>
      </c>
      <c r="I231" s="18">
        <v>1</v>
      </c>
    </row>
    <row r="232" spans="1:9" x14ac:dyDescent="0.25">
      <c r="A232" s="22">
        <v>235053.64082111439</v>
      </c>
      <c r="B232" s="18">
        <v>45</v>
      </c>
      <c r="H232" s="22">
        <v>557609.41003672557</v>
      </c>
      <c r="I232" s="18">
        <v>1</v>
      </c>
    </row>
    <row r="233" spans="1:9" x14ac:dyDescent="0.25">
      <c r="A233" s="22">
        <v>236652.53844574781</v>
      </c>
      <c r="B233" s="18">
        <v>26</v>
      </c>
      <c r="H233" s="22">
        <v>561161.02564205509</v>
      </c>
      <c r="I233" s="18">
        <v>1</v>
      </c>
    </row>
    <row r="234" spans="1:9" x14ac:dyDescent="0.25">
      <c r="A234" s="22">
        <v>238251.43607038126</v>
      </c>
      <c r="B234" s="18">
        <v>30</v>
      </c>
      <c r="H234" s="22">
        <v>564712.6412473846</v>
      </c>
      <c r="I234" s="18">
        <v>1</v>
      </c>
    </row>
    <row r="235" spans="1:9" x14ac:dyDescent="0.25">
      <c r="A235" s="22">
        <v>239850.33369501468</v>
      </c>
      <c r="B235" s="18">
        <v>27</v>
      </c>
      <c r="H235" s="22">
        <v>568264.25685271423</v>
      </c>
      <c r="I235" s="18">
        <v>1</v>
      </c>
    </row>
    <row r="236" spans="1:9" x14ac:dyDescent="0.25">
      <c r="A236" s="22">
        <v>241449.2313196481</v>
      </c>
      <c r="B236" s="18">
        <v>28</v>
      </c>
      <c r="H236" s="22">
        <v>586022.33487936179</v>
      </c>
      <c r="I236" s="18">
        <v>1</v>
      </c>
    </row>
    <row r="237" spans="1:9" x14ac:dyDescent="0.25">
      <c r="A237" s="22">
        <v>243048.12894428155</v>
      </c>
      <c r="B237" s="18">
        <v>34</v>
      </c>
      <c r="H237" s="22">
        <v>589573.95048469142</v>
      </c>
      <c r="I237" s="18">
        <v>1</v>
      </c>
    </row>
    <row r="238" spans="1:9" x14ac:dyDescent="0.25">
      <c r="A238" s="22">
        <v>244647.02656891497</v>
      </c>
      <c r="B238" s="18">
        <v>20</v>
      </c>
      <c r="H238" s="22">
        <v>600228.79730067996</v>
      </c>
      <c r="I238" s="18">
        <v>1</v>
      </c>
    </row>
    <row r="239" spans="1:9" x14ac:dyDescent="0.25">
      <c r="A239" s="22">
        <v>246245.92419354842</v>
      </c>
      <c r="B239" s="18">
        <v>28</v>
      </c>
      <c r="H239" s="22">
        <v>603780.41290600947</v>
      </c>
      <c r="I239" s="18">
        <v>1</v>
      </c>
    </row>
    <row r="240" spans="1:9" x14ac:dyDescent="0.25">
      <c r="A240" s="22">
        <v>247844.82181818184</v>
      </c>
      <c r="B240" s="18">
        <v>20</v>
      </c>
      <c r="H240" s="22">
        <v>614435.25972199813</v>
      </c>
      <c r="I240" s="18">
        <v>1</v>
      </c>
    </row>
    <row r="241" spans="1:9" x14ac:dyDescent="0.25">
      <c r="A241" s="22">
        <v>249443.71944281526</v>
      </c>
      <c r="B241" s="18">
        <v>21</v>
      </c>
      <c r="H241" s="22">
        <v>621538.49093265715</v>
      </c>
      <c r="I241" s="18">
        <v>1</v>
      </c>
    </row>
    <row r="242" spans="1:9" x14ac:dyDescent="0.25">
      <c r="A242" s="22">
        <v>251042.61706744871</v>
      </c>
      <c r="B242" s="18">
        <v>23</v>
      </c>
      <c r="H242" s="22">
        <v>625090.10653798666</v>
      </c>
      <c r="I242" s="18">
        <v>2</v>
      </c>
    </row>
    <row r="243" spans="1:9" x14ac:dyDescent="0.25">
      <c r="A243" s="22">
        <v>252641.51469208213</v>
      </c>
      <c r="B243" s="18">
        <v>30</v>
      </c>
      <c r="H243" s="22">
        <v>635744.95335397532</v>
      </c>
      <c r="I243" s="18">
        <v>1</v>
      </c>
    </row>
    <row r="244" spans="1:9" x14ac:dyDescent="0.25">
      <c r="A244" s="22">
        <v>254240.41231671555</v>
      </c>
      <c r="B244" s="18">
        <v>20</v>
      </c>
      <c r="H244" s="22">
        <v>646399.80016996386</v>
      </c>
      <c r="I244" s="18">
        <v>1</v>
      </c>
    </row>
    <row r="245" spans="1:9" x14ac:dyDescent="0.25">
      <c r="A245" s="22">
        <v>255839.309941349</v>
      </c>
      <c r="B245" s="18">
        <v>23</v>
      </c>
      <c r="H245" s="22">
        <v>674812.72501260019</v>
      </c>
      <c r="I245" s="18">
        <v>1</v>
      </c>
    </row>
    <row r="246" spans="1:9" x14ac:dyDescent="0.25">
      <c r="A246" s="22">
        <v>257438.20756598242</v>
      </c>
      <c r="B246" s="18">
        <v>18</v>
      </c>
      <c r="H246" s="22">
        <v>678364.3406179297</v>
      </c>
      <c r="I246" s="18">
        <v>1</v>
      </c>
    </row>
    <row r="247" spans="1:9" x14ac:dyDescent="0.25">
      <c r="A247" s="22">
        <v>259037.10519061584</v>
      </c>
      <c r="B247" s="18">
        <v>22</v>
      </c>
      <c r="H247" s="22">
        <v>689019.18743391824</v>
      </c>
      <c r="I247" s="18">
        <v>1</v>
      </c>
    </row>
    <row r="248" spans="1:9" x14ac:dyDescent="0.25">
      <c r="A248" s="22">
        <v>260636.00281524929</v>
      </c>
      <c r="B248" s="18">
        <v>18</v>
      </c>
      <c r="H248" s="22">
        <v>703225.64985523641</v>
      </c>
      <c r="I248" s="18">
        <v>1</v>
      </c>
    </row>
    <row r="249" spans="1:9" x14ac:dyDescent="0.25">
      <c r="A249" s="22">
        <v>262234.90043988271</v>
      </c>
      <c r="B249" s="18">
        <v>19</v>
      </c>
      <c r="H249" s="22">
        <v>710328.88106589543</v>
      </c>
      <c r="I249" s="18">
        <v>1</v>
      </c>
    </row>
    <row r="250" spans="1:9" x14ac:dyDescent="0.25">
      <c r="A250" s="22">
        <v>263833.79806451616</v>
      </c>
      <c r="B250" s="18">
        <v>17</v>
      </c>
      <c r="H250" s="22">
        <v>713880.49667122506</v>
      </c>
      <c r="I250" s="18">
        <v>1</v>
      </c>
    </row>
    <row r="251" spans="1:9" x14ac:dyDescent="0.25">
      <c r="A251" s="22">
        <v>265432.69568914955</v>
      </c>
      <c r="B251" s="18">
        <v>13</v>
      </c>
      <c r="H251" s="22">
        <v>749396.6527245203</v>
      </c>
      <c r="I251" s="18">
        <v>1</v>
      </c>
    </row>
    <row r="252" spans="1:9" x14ac:dyDescent="0.25">
      <c r="A252" s="22">
        <v>267031.593313783</v>
      </c>
      <c r="B252" s="18">
        <v>18</v>
      </c>
      <c r="H252" s="22">
        <v>752948.26832984982</v>
      </c>
      <c r="I252" s="18">
        <v>1</v>
      </c>
    </row>
    <row r="253" spans="1:9" x14ac:dyDescent="0.25">
      <c r="A253" s="22">
        <v>268630.49093841645</v>
      </c>
      <c r="B253" s="18">
        <v>18</v>
      </c>
      <c r="H253" s="22">
        <v>823980.58043644053</v>
      </c>
      <c r="I253" s="18">
        <v>1</v>
      </c>
    </row>
    <row r="254" spans="1:9" x14ac:dyDescent="0.25">
      <c r="A254" s="22">
        <v>270229.3885630499</v>
      </c>
      <c r="B254" s="18">
        <v>21</v>
      </c>
      <c r="H254" s="22">
        <v>841738.65846308821</v>
      </c>
      <c r="I254" s="18">
        <v>1</v>
      </c>
    </row>
    <row r="255" spans="1:9" x14ac:dyDescent="0.25">
      <c r="A255" s="22">
        <v>271828.28618768329</v>
      </c>
      <c r="B255" s="18">
        <v>20</v>
      </c>
      <c r="H255" s="22">
        <v>870151.58330572443</v>
      </c>
      <c r="I255" s="18">
        <v>1</v>
      </c>
    </row>
    <row r="256" spans="1:9" x14ac:dyDescent="0.25">
      <c r="A256" s="22">
        <v>273427.18381231674</v>
      </c>
      <c r="B256" s="18">
        <v>26</v>
      </c>
      <c r="H256" s="22">
        <v>934080.66420165601</v>
      </c>
      <c r="I256" s="18">
        <v>1</v>
      </c>
    </row>
    <row r="257" spans="1:9" x14ac:dyDescent="0.25">
      <c r="A257" s="22">
        <v>275026.08143695019</v>
      </c>
      <c r="B257" s="18">
        <v>21</v>
      </c>
      <c r="H257" s="22">
        <v>948287.12662297417</v>
      </c>
      <c r="I257" s="18">
        <v>1</v>
      </c>
    </row>
    <row r="258" spans="1:9" x14ac:dyDescent="0.25">
      <c r="A258" s="22">
        <v>276624.97906158358</v>
      </c>
      <c r="B258" s="18">
        <v>16</v>
      </c>
      <c r="H258" s="22">
        <v>1005112.9763082467</v>
      </c>
      <c r="I258" s="18">
        <v>1</v>
      </c>
    </row>
    <row r="259" spans="1:9" ht="15.75" thickBot="1" x14ac:dyDescent="0.3">
      <c r="A259" s="22">
        <v>278223.87668621703</v>
      </c>
      <c r="B259" s="18">
        <v>20</v>
      </c>
      <c r="H259" s="24" t="s">
        <v>252</v>
      </c>
      <c r="I259" s="19">
        <v>1</v>
      </c>
    </row>
    <row r="260" spans="1:9" x14ac:dyDescent="0.25">
      <c r="A260" s="22">
        <v>279822.77431085048</v>
      </c>
      <c r="B260" s="18">
        <v>21</v>
      </c>
    </row>
    <row r="261" spans="1:9" x14ac:dyDescent="0.25">
      <c r="A261" s="22">
        <v>281421.67193548387</v>
      </c>
      <c r="B261" s="18">
        <v>18</v>
      </c>
    </row>
    <row r="262" spans="1:9" x14ac:dyDescent="0.25">
      <c r="A262" s="22">
        <v>283020.56956011732</v>
      </c>
      <c r="B262" s="18">
        <v>15</v>
      </c>
    </row>
    <row r="263" spans="1:9" x14ac:dyDescent="0.25">
      <c r="A263" s="22">
        <v>284619.46718475077</v>
      </c>
      <c r="B263" s="18">
        <v>14</v>
      </c>
    </row>
    <row r="264" spans="1:9" x14ac:dyDescent="0.25">
      <c r="A264" s="22">
        <v>286218.36480938416</v>
      </c>
      <c r="B264" s="18">
        <v>16</v>
      </c>
    </row>
    <row r="265" spans="1:9" x14ac:dyDescent="0.25">
      <c r="A265" s="22">
        <v>287817.26243401761</v>
      </c>
      <c r="B265" s="18">
        <v>21</v>
      </c>
    </row>
    <row r="266" spans="1:9" x14ac:dyDescent="0.25">
      <c r="A266" s="22">
        <v>289416.16005865106</v>
      </c>
      <c r="B266" s="18">
        <v>17</v>
      </c>
    </row>
    <row r="267" spans="1:9" x14ac:dyDescent="0.25">
      <c r="A267" s="22">
        <v>291015.05768328445</v>
      </c>
      <c r="B267" s="18">
        <v>10</v>
      </c>
    </row>
    <row r="268" spans="1:9" x14ac:dyDescent="0.25">
      <c r="A268" s="22">
        <v>292613.9553079179</v>
      </c>
      <c r="B268" s="18">
        <v>11</v>
      </c>
    </row>
    <row r="269" spans="1:9" x14ac:dyDescent="0.25">
      <c r="A269" s="22">
        <v>294212.85293255135</v>
      </c>
      <c r="B269" s="18">
        <v>17</v>
      </c>
    </row>
    <row r="270" spans="1:9" x14ac:dyDescent="0.25">
      <c r="A270" s="22">
        <v>295811.75055718474</v>
      </c>
      <c r="B270" s="18">
        <v>13</v>
      </c>
    </row>
    <row r="271" spans="1:9" x14ac:dyDescent="0.25">
      <c r="A271" s="22">
        <v>297410.64818181819</v>
      </c>
      <c r="B271" s="18">
        <v>9</v>
      </c>
    </row>
    <row r="272" spans="1:9" x14ac:dyDescent="0.25">
      <c r="A272" s="22">
        <v>299009.54580645164</v>
      </c>
      <c r="B272" s="18">
        <v>16</v>
      </c>
    </row>
    <row r="273" spans="1:2" x14ac:dyDescent="0.25">
      <c r="A273" s="22">
        <v>300608.44343108509</v>
      </c>
      <c r="B273" s="18">
        <v>9</v>
      </c>
    </row>
    <row r="274" spans="1:2" x14ac:dyDescent="0.25">
      <c r="A274" s="22">
        <v>302207.34105571848</v>
      </c>
      <c r="B274" s="18">
        <v>13</v>
      </c>
    </row>
    <row r="275" spans="1:2" x14ac:dyDescent="0.25">
      <c r="A275" s="22">
        <v>303806.23868035193</v>
      </c>
      <c r="B275" s="18">
        <v>13</v>
      </c>
    </row>
    <row r="276" spans="1:2" x14ac:dyDescent="0.25">
      <c r="A276" s="22">
        <v>305405.13630498538</v>
      </c>
      <c r="B276" s="18">
        <v>8</v>
      </c>
    </row>
    <row r="277" spans="1:2" x14ac:dyDescent="0.25">
      <c r="A277" s="22">
        <v>307004.03392961877</v>
      </c>
      <c r="B277" s="18">
        <v>7</v>
      </c>
    </row>
    <row r="278" spans="1:2" x14ac:dyDescent="0.25">
      <c r="A278" s="22">
        <v>308602.93155425222</v>
      </c>
      <c r="B278" s="18">
        <v>12</v>
      </c>
    </row>
    <row r="279" spans="1:2" x14ac:dyDescent="0.25">
      <c r="A279" s="22">
        <v>310201.82917888567</v>
      </c>
      <c r="B279" s="18">
        <v>15</v>
      </c>
    </row>
    <row r="280" spans="1:2" x14ac:dyDescent="0.25">
      <c r="A280" s="22">
        <v>311800.72680351906</v>
      </c>
      <c r="B280" s="18">
        <v>15</v>
      </c>
    </row>
    <row r="281" spans="1:2" x14ac:dyDescent="0.25">
      <c r="A281" s="22">
        <v>313399.62442815251</v>
      </c>
      <c r="B281" s="18">
        <v>15</v>
      </c>
    </row>
    <row r="282" spans="1:2" x14ac:dyDescent="0.25">
      <c r="A282" s="22">
        <v>314998.52205278596</v>
      </c>
      <c r="B282" s="18">
        <v>14</v>
      </c>
    </row>
    <row r="283" spans="1:2" x14ac:dyDescent="0.25">
      <c r="A283" s="22">
        <v>316597.41967741936</v>
      </c>
      <c r="B283" s="18">
        <v>13</v>
      </c>
    </row>
    <row r="284" spans="1:2" x14ac:dyDescent="0.25">
      <c r="A284" s="22">
        <v>318196.3173020528</v>
      </c>
      <c r="B284" s="18">
        <v>17</v>
      </c>
    </row>
    <row r="285" spans="1:2" x14ac:dyDescent="0.25">
      <c r="A285" s="22">
        <v>319795.21492668625</v>
      </c>
      <c r="B285" s="18">
        <v>8</v>
      </c>
    </row>
    <row r="286" spans="1:2" x14ac:dyDescent="0.25">
      <c r="A286" s="22">
        <v>321394.11255131965</v>
      </c>
      <c r="B286" s="18">
        <v>10</v>
      </c>
    </row>
    <row r="287" spans="1:2" x14ac:dyDescent="0.25">
      <c r="A287" s="22">
        <v>322993.0101759531</v>
      </c>
      <c r="B287" s="18">
        <v>11</v>
      </c>
    </row>
    <row r="288" spans="1:2" x14ac:dyDescent="0.25">
      <c r="A288" s="22">
        <v>324591.90780058654</v>
      </c>
      <c r="B288" s="18">
        <v>12</v>
      </c>
    </row>
    <row r="289" spans="1:2" x14ac:dyDescent="0.25">
      <c r="A289" s="22">
        <v>326190.80542521994</v>
      </c>
      <c r="B289" s="18">
        <v>13</v>
      </c>
    </row>
    <row r="290" spans="1:2" x14ac:dyDescent="0.25">
      <c r="A290" s="22">
        <v>327789.70304985339</v>
      </c>
      <c r="B290" s="18">
        <v>6</v>
      </c>
    </row>
    <row r="291" spans="1:2" x14ac:dyDescent="0.25">
      <c r="A291" s="22">
        <v>329388.60067448684</v>
      </c>
      <c r="B291" s="18">
        <v>19</v>
      </c>
    </row>
    <row r="292" spans="1:2" x14ac:dyDescent="0.25">
      <c r="A292" s="22">
        <v>330987.49829912029</v>
      </c>
      <c r="B292" s="18">
        <v>8</v>
      </c>
    </row>
    <row r="293" spans="1:2" x14ac:dyDescent="0.25">
      <c r="A293" s="22">
        <v>332586.39592375368</v>
      </c>
      <c r="B293" s="18">
        <v>6</v>
      </c>
    </row>
    <row r="294" spans="1:2" x14ac:dyDescent="0.25">
      <c r="A294" s="22">
        <v>334185.29354838713</v>
      </c>
      <c r="B294" s="18">
        <v>11</v>
      </c>
    </row>
    <row r="295" spans="1:2" x14ac:dyDescent="0.25">
      <c r="A295" s="22">
        <v>335784.19117302058</v>
      </c>
      <c r="B295" s="18">
        <v>4</v>
      </c>
    </row>
    <row r="296" spans="1:2" x14ac:dyDescent="0.25">
      <c r="A296" s="22">
        <v>337383.08879765397</v>
      </c>
      <c r="B296" s="18">
        <v>13</v>
      </c>
    </row>
    <row r="297" spans="1:2" x14ac:dyDescent="0.25">
      <c r="A297" s="22">
        <v>338981.98642228742</v>
      </c>
      <c r="B297" s="18">
        <v>6</v>
      </c>
    </row>
    <row r="298" spans="1:2" x14ac:dyDescent="0.25">
      <c r="A298" s="22">
        <v>340580.88404692087</v>
      </c>
      <c r="B298" s="18">
        <v>7</v>
      </c>
    </row>
    <row r="299" spans="1:2" x14ac:dyDescent="0.25">
      <c r="A299" s="22">
        <v>342179.78167155426</v>
      </c>
      <c r="B299" s="18">
        <v>9</v>
      </c>
    </row>
    <row r="300" spans="1:2" x14ac:dyDescent="0.25">
      <c r="A300" s="22">
        <v>343778.67929618771</v>
      </c>
      <c r="B300" s="18">
        <v>10</v>
      </c>
    </row>
    <row r="301" spans="1:2" x14ac:dyDescent="0.25">
      <c r="A301" s="22">
        <v>345377.57692082116</v>
      </c>
      <c r="B301" s="18">
        <v>11</v>
      </c>
    </row>
    <row r="302" spans="1:2" x14ac:dyDescent="0.25">
      <c r="A302" s="22">
        <v>346976.47454545455</v>
      </c>
      <c r="B302" s="18">
        <v>10</v>
      </c>
    </row>
    <row r="303" spans="1:2" x14ac:dyDescent="0.25">
      <c r="A303" s="22">
        <v>348575.372170088</v>
      </c>
      <c r="B303" s="18">
        <v>6</v>
      </c>
    </row>
    <row r="304" spans="1:2" x14ac:dyDescent="0.25">
      <c r="A304" s="22">
        <v>350174.26979472145</v>
      </c>
      <c r="B304" s="18">
        <v>11</v>
      </c>
    </row>
    <row r="305" spans="1:2" x14ac:dyDescent="0.25">
      <c r="A305" s="22">
        <v>351773.16741935484</v>
      </c>
      <c r="B305" s="18">
        <v>9</v>
      </c>
    </row>
    <row r="306" spans="1:2" x14ac:dyDescent="0.25">
      <c r="A306" s="22">
        <v>353372.06504398829</v>
      </c>
      <c r="B306" s="18">
        <v>8</v>
      </c>
    </row>
    <row r="307" spans="1:2" x14ac:dyDescent="0.25">
      <c r="A307" s="22">
        <v>354970.96266862174</v>
      </c>
      <c r="B307" s="18">
        <v>7</v>
      </c>
    </row>
    <row r="308" spans="1:2" x14ac:dyDescent="0.25">
      <c r="A308" s="22">
        <v>356569.86029325513</v>
      </c>
      <c r="B308" s="18">
        <v>4</v>
      </c>
    </row>
    <row r="309" spans="1:2" x14ac:dyDescent="0.25">
      <c r="A309" s="22">
        <v>358168.75791788858</v>
      </c>
      <c r="B309" s="18">
        <v>9</v>
      </c>
    </row>
    <row r="310" spans="1:2" x14ac:dyDescent="0.25">
      <c r="A310" s="22">
        <v>359767.65554252203</v>
      </c>
      <c r="B310" s="18">
        <v>4</v>
      </c>
    </row>
    <row r="311" spans="1:2" x14ac:dyDescent="0.25">
      <c r="A311" s="22">
        <v>361366.55316715542</v>
      </c>
      <c r="B311" s="18">
        <v>9</v>
      </c>
    </row>
    <row r="312" spans="1:2" x14ac:dyDescent="0.25">
      <c r="A312" s="22">
        <v>362965.45079178887</v>
      </c>
      <c r="B312" s="18">
        <v>4</v>
      </c>
    </row>
    <row r="313" spans="1:2" x14ac:dyDescent="0.25">
      <c r="A313" s="22">
        <v>364564.34841642232</v>
      </c>
      <c r="B313" s="18">
        <v>7</v>
      </c>
    </row>
    <row r="314" spans="1:2" x14ac:dyDescent="0.25">
      <c r="A314" s="22">
        <v>366163.24604105577</v>
      </c>
      <c r="B314" s="18">
        <v>6</v>
      </c>
    </row>
    <row r="315" spans="1:2" x14ac:dyDescent="0.25">
      <c r="A315" s="22">
        <v>367762.14366568916</v>
      </c>
      <c r="B315" s="18">
        <v>7</v>
      </c>
    </row>
    <row r="316" spans="1:2" x14ac:dyDescent="0.25">
      <c r="A316" s="22">
        <v>369361.04129032261</v>
      </c>
      <c r="B316" s="18">
        <v>7</v>
      </c>
    </row>
    <row r="317" spans="1:2" x14ac:dyDescent="0.25">
      <c r="A317" s="22">
        <v>370959.93891495606</v>
      </c>
      <c r="B317" s="18">
        <v>3</v>
      </c>
    </row>
    <row r="318" spans="1:2" x14ac:dyDescent="0.25">
      <c r="A318" s="22">
        <v>372558.83653958945</v>
      </c>
      <c r="B318" s="18">
        <v>7</v>
      </c>
    </row>
    <row r="319" spans="1:2" x14ac:dyDescent="0.25">
      <c r="A319" s="22">
        <v>374157.7341642229</v>
      </c>
      <c r="B319" s="18">
        <v>10</v>
      </c>
    </row>
    <row r="320" spans="1:2" x14ac:dyDescent="0.25">
      <c r="A320" s="22">
        <v>375756.63178885635</v>
      </c>
      <c r="B320" s="18">
        <v>7</v>
      </c>
    </row>
    <row r="321" spans="1:2" x14ac:dyDescent="0.25">
      <c r="A321" s="22">
        <v>377355.52941348974</v>
      </c>
      <c r="B321" s="18">
        <v>8</v>
      </c>
    </row>
    <row r="322" spans="1:2" x14ac:dyDescent="0.25">
      <c r="A322" s="22">
        <v>378954.42703812319</v>
      </c>
      <c r="B322" s="18">
        <v>6</v>
      </c>
    </row>
    <row r="323" spans="1:2" x14ac:dyDescent="0.25">
      <c r="A323" s="22">
        <v>380553.32466275664</v>
      </c>
      <c r="B323" s="18">
        <v>5</v>
      </c>
    </row>
    <row r="324" spans="1:2" x14ac:dyDescent="0.25">
      <c r="A324" s="22">
        <v>382152.22228739003</v>
      </c>
      <c r="B324" s="18">
        <v>3</v>
      </c>
    </row>
    <row r="325" spans="1:2" x14ac:dyDescent="0.25">
      <c r="A325" s="22">
        <v>383751.11991202348</v>
      </c>
      <c r="B325" s="18">
        <v>6</v>
      </c>
    </row>
    <row r="326" spans="1:2" x14ac:dyDescent="0.25">
      <c r="A326" s="22">
        <v>385350.01753665693</v>
      </c>
      <c r="B326" s="18">
        <v>11</v>
      </c>
    </row>
    <row r="327" spans="1:2" x14ac:dyDescent="0.25">
      <c r="A327" s="22">
        <v>386948.91516129032</v>
      </c>
      <c r="B327" s="18">
        <v>6</v>
      </c>
    </row>
    <row r="328" spans="1:2" x14ac:dyDescent="0.25">
      <c r="A328" s="22">
        <v>388547.81278592377</v>
      </c>
      <c r="B328" s="18">
        <v>7</v>
      </c>
    </row>
    <row r="329" spans="1:2" x14ac:dyDescent="0.25">
      <c r="A329" s="22">
        <v>390146.71041055722</v>
      </c>
      <c r="B329" s="18">
        <v>7</v>
      </c>
    </row>
    <row r="330" spans="1:2" x14ac:dyDescent="0.25">
      <c r="A330" s="22">
        <v>391745.60803519061</v>
      </c>
      <c r="B330" s="18">
        <v>5</v>
      </c>
    </row>
    <row r="331" spans="1:2" x14ac:dyDescent="0.25">
      <c r="A331" s="22">
        <v>393344.50565982406</v>
      </c>
      <c r="B331" s="18">
        <v>3</v>
      </c>
    </row>
    <row r="332" spans="1:2" x14ac:dyDescent="0.25">
      <c r="A332" s="22">
        <v>394943.40328445751</v>
      </c>
      <c r="B332" s="18">
        <v>4</v>
      </c>
    </row>
    <row r="333" spans="1:2" x14ac:dyDescent="0.25">
      <c r="A333" s="22">
        <v>396542.30090909096</v>
      </c>
      <c r="B333" s="18">
        <v>7</v>
      </c>
    </row>
    <row r="334" spans="1:2" x14ac:dyDescent="0.25">
      <c r="A334" s="22">
        <v>398141.19853372435</v>
      </c>
      <c r="B334" s="18">
        <v>5</v>
      </c>
    </row>
    <row r="335" spans="1:2" x14ac:dyDescent="0.25">
      <c r="A335" s="22">
        <v>399740.0961583578</v>
      </c>
      <c r="B335" s="18">
        <v>2</v>
      </c>
    </row>
    <row r="336" spans="1:2" x14ac:dyDescent="0.25">
      <c r="A336" s="22">
        <v>401338.99378299125</v>
      </c>
      <c r="B336" s="18">
        <v>2</v>
      </c>
    </row>
    <row r="337" spans="1:2" x14ac:dyDescent="0.25">
      <c r="A337" s="22">
        <v>402937.89140762464</v>
      </c>
      <c r="B337" s="18">
        <v>2</v>
      </c>
    </row>
    <row r="338" spans="1:2" x14ac:dyDescent="0.25">
      <c r="A338" s="22">
        <v>404536.78903225809</v>
      </c>
      <c r="B338" s="18">
        <v>4</v>
      </c>
    </row>
    <row r="339" spans="1:2" x14ac:dyDescent="0.25">
      <c r="A339" s="22">
        <v>406135.68665689154</v>
      </c>
      <c r="B339" s="18">
        <v>14</v>
      </c>
    </row>
    <row r="340" spans="1:2" x14ac:dyDescent="0.25">
      <c r="A340" s="22">
        <v>407734.58428152493</v>
      </c>
      <c r="B340" s="18">
        <v>3</v>
      </c>
    </row>
    <row r="341" spans="1:2" x14ac:dyDescent="0.25">
      <c r="A341" s="22">
        <v>409333.48190615838</v>
      </c>
      <c r="B341" s="18">
        <v>5</v>
      </c>
    </row>
    <row r="342" spans="1:2" x14ac:dyDescent="0.25">
      <c r="A342" s="22">
        <v>410932.37953079183</v>
      </c>
      <c r="B342" s="18">
        <v>4</v>
      </c>
    </row>
    <row r="343" spans="1:2" x14ac:dyDescent="0.25">
      <c r="A343" s="22">
        <v>412531.27715542522</v>
      </c>
      <c r="B343" s="18">
        <v>2</v>
      </c>
    </row>
    <row r="344" spans="1:2" x14ac:dyDescent="0.25">
      <c r="A344" s="22">
        <v>414130.17478005867</v>
      </c>
      <c r="B344" s="18">
        <v>1</v>
      </c>
    </row>
    <row r="345" spans="1:2" x14ac:dyDescent="0.25">
      <c r="A345" s="22">
        <v>415729.07240469212</v>
      </c>
      <c r="B345" s="18">
        <v>4</v>
      </c>
    </row>
    <row r="346" spans="1:2" x14ac:dyDescent="0.25">
      <c r="A346" s="22">
        <v>417327.97002932552</v>
      </c>
      <c r="B346" s="18">
        <v>5</v>
      </c>
    </row>
    <row r="347" spans="1:2" x14ac:dyDescent="0.25">
      <c r="A347" s="22">
        <v>418926.86765395897</v>
      </c>
      <c r="B347" s="18">
        <v>7</v>
      </c>
    </row>
    <row r="348" spans="1:2" x14ac:dyDescent="0.25">
      <c r="A348" s="22">
        <v>420525.76527859241</v>
      </c>
      <c r="B348" s="18">
        <v>5</v>
      </c>
    </row>
    <row r="349" spans="1:2" x14ac:dyDescent="0.25">
      <c r="A349" s="22">
        <v>422124.66290322581</v>
      </c>
      <c r="B349" s="18">
        <v>2</v>
      </c>
    </row>
    <row r="350" spans="1:2" x14ac:dyDescent="0.25">
      <c r="A350" s="22">
        <v>423723.56052785926</v>
      </c>
      <c r="B350" s="18">
        <v>6</v>
      </c>
    </row>
    <row r="351" spans="1:2" x14ac:dyDescent="0.25">
      <c r="A351" s="22">
        <v>425322.45815249271</v>
      </c>
      <c r="B351" s="18">
        <v>3</v>
      </c>
    </row>
    <row r="352" spans="1:2" x14ac:dyDescent="0.25">
      <c r="A352" s="22">
        <v>426921.35577712615</v>
      </c>
      <c r="B352" s="18">
        <v>5</v>
      </c>
    </row>
    <row r="353" spans="1:2" x14ac:dyDescent="0.25">
      <c r="A353" s="22">
        <v>428520.25340175955</v>
      </c>
      <c r="B353" s="18">
        <v>6</v>
      </c>
    </row>
    <row r="354" spans="1:2" x14ac:dyDescent="0.25">
      <c r="A354" s="22">
        <v>430119.151026393</v>
      </c>
      <c r="B354" s="18">
        <v>1</v>
      </c>
    </row>
    <row r="355" spans="1:2" x14ac:dyDescent="0.25">
      <c r="A355" s="22">
        <v>431718.04865102645</v>
      </c>
      <c r="B355" s="18">
        <v>8</v>
      </c>
    </row>
    <row r="356" spans="1:2" x14ac:dyDescent="0.25">
      <c r="A356" s="22">
        <v>433316.94627565984</v>
      </c>
      <c r="B356" s="18">
        <v>2</v>
      </c>
    </row>
    <row r="357" spans="1:2" x14ac:dyDescent="0.25">
      <c r="A357" s="22">
        <v>434915.84390029329</v>
      </c>
      <c r="B357" s="18">
        <v>3</v>
      </c>
    </row>
    <row r="358" spans="1:2" x14ac:dyDescent="0.25">
      <c r="A358" s="22">
        <v>436514.74152492674</v>
      </c>
      <c r="B358" s="18">
        <v>3</v>
      </c>
    </row>
    <row r="359" spans="1:2" x14ac:dyDescent="0.25">
      <c r="A359" s="22">
        <v>438113.63914956013</v>
      </c>
      <c r="B359" s="18">
        <v>3</v>
      </c>
    </row>
    <row r="360" spans="1:2" x14ac:dyDescent="0.25">
      <c r="A360" s="22">
        <v>439712.53677419358</v>
      </c>
      <c r="B360" s="18">
        <v>7</v>
      </c>
    </row>
    <row r="361" spans="1:2" x14ac:dyDescent="0.25">
      <c r="A361" s="22">
        <v>441311.43439882703</v>
      </c>
      <c r="B361" s="18">
        <v>6</v>
      </c>
    </row>
    <row r="362" spans="1:2" x14ac:dyDescent="0.25">
      <c r="A362" s="22">
        <v>442910.33202346042</v>
      </c>
      <c r="B362" s="18">
        <v>3</v>
      </c>
    </row>
    <row r="363" spans="1:2" x14ac:dyDescent="0.25">
      <c r="A363" s="22">
        <v>444509.22964809387</v>
      </c>
      <c r="B363" s="18">
        <v>6</v>
      </c>
    </row>
    <row r="364" spans="1:2" x14ac:dyDescent="0.25">
      <c r="A364" s="22">
        <v>446108.12727272732</v>
      </c>
      <c r="B364" s="18">
        <v>3</v>
      </c>
    </row>
    <row r="365" spans="1:2" x14ac:dyDescent="0.25">
      <c r="A365" s="22">
        <v>447707.02489736071</v>
      </c>
      <c r="B365" s="18">
        <v>1</v>
      </c>
    </row>
    <row r="366" spans="1:2" x14ac:dyDescent="0.25">
      <c r="A366" s="22">
        <v>449305.92252199416</v>
      </c>
      <c r="B366" s="18">
        <v>6</v>
      </c>
    </row>
    <row r="367" spans="1:2" x14ac:dyDescent="0.25">
      <c r="A367" s="22">
        <v>450904.82014662761</v>
      </c>
      <c r="B367" s="18">
        <v>1</v>
      </c>
    </row>
    <row r="368" spans="1:2" x14ac:dyDescent="0.25">
      <c r="A368" s="22">
        <v>452503.717771261</v>
      </c>
      <c r="B368" s="18">
        <v>3</v>
      </c>
    </row>
    <row r="369" spans="1:2" x14ac:dyDescent="0.25">
      <c r="A369" s="22">
        <v>454102.61539589445</v>
      </c>
      <c r="B369" s="18">
        <v>5</v>
      </c>
    </row>
    <row r="370" spans="1:2" x14ac:dyDescent="0.25">
      <c r="A370" s="22">
        <v>455701.5130205279</v>
      </c>
      <c r="B370" s="18">
        <v>2</v>
      </c>
    </row>
    <row r="371" spans="1:2" x14ac:dyDescent="0.25">
      <c r="A371" s="22">
        <v>457300.41064516135</v>
      </c>
      <c r="B371" s="18">
        <v>2</v>
      </c>
    </row>
    <row r="372" spans="1:2" x14ac:dyDescent="0.25">
      <c r="A372" s="22">
        <v>458899.30826979474</v>
      </c>
      <c r="B372" s="18">
        <v>6</v>
      </c>
    </row>
    <row r="373" spans="1:2" x14ac:dyDescent="0.25">
      <c r="A373" s="22">
        <v>460498.20589442819</v>
      </c>
      <c r="B373" s="18">
        <v>6</v>
      </c>
    </row>
    <row r="374" spans="1:2" x14ac:dyDescent="0.25">
      <c r="A374" s="22">
        <v>462097.10351906164</v>
      </c>
      <c r="B374" s="18">
        <v>2</v>
      </c>
    </row>
    <row r="375" spans="1:2" x14ac:dyDescent="0.25">
      <c r="A375" s="22">
        <v>463696.00114369503</v>
      </c>
      <c r="B375" s="18">
        <v>3</v>
      </c>
    </row>
    <row r="376" spans="1:2" x14ac:dyDescent="0.25">
      <c r="A376" s="22">
        <v>465294.89876832848</v>
      </c>
      <c r="B376" s="18">
        <v>4</v>
      </c>
    </row>
    <row r="377" spans="1:2" x14ac:dyDescent="0.25">
      <c r="A377" s="22">
        <v>466893.79639296193</v>
      </c>
      <c r="B377" s="18">
        <v>3</v>
      </c>
    </row>
    <row r="378" spans="1:2" x14ac:dyDescent="0.25">
      <c r="A378" s="22">
        <v>468492.69401759532</v>
      </c>
      <c r="B378" s="18">
        <v>3</v>
      </c>
    </row>
    <row r="379" spans="1:2" x14ac:dyDescent="0.25">
      <c r="A379" s="22">
        <v>470091.59164222877</v>
      </c>
      <c r="B379" s="18">
        <v>3</v>
      </c>
    </row>
    <row r="380" spans="1:2" hidden="1" x14ac:dyDescent="0.25">
      <c r="A380" s="22">
        <v>471690.48926686222</v>
      </c>
      <c r="B380" s="18">
        <v>0</v>
      </c>
    </row>
    <row r="381" spans="1:2" x14ac:dyDescent="0.25">
      <c r="A381" s="22">
        <v>473289.38689149561</v>
      </c>
      <c r="B381" s="18">
        <v>3</v>
      </c>
    </row>
    <row r="382" spans="1:2" hidden="1" x14ac:dyDescent="0.25">
      <c r="A382" s="22">
        <v>474888.28451612906</v>
      </c>
      <c r="B382" s="18">
        <v>0</v>
      </c>
    </row>
    <row r="383" spans="1:2" x14ac:dyDescent="0.25">
      <c r="A383" s="22">
        <v>476487.18214076251</v>
      </c>
      <c r="B383" s="18">
        <v>3</v>
      </c>
    </row>
    <row r="384" spans="1:2" x14ac:dyDescent="0.25">
      <c r="A384" s="22">
        <v>478086.0797653959</v>
      </c>
      <c r="B384" s="18">
        <v>3</v>
      </c>
    </row>
    <row r="385" spans="1:2" x14ac:dyDescent="0.25">
      <c r="A385" s="22">
        <v>479684.97739002935</v>
      </c>
      <c r="B385" s="18">
        <v>5</v>
      </c>
    </row>
    <row r="386" spans="1:2" x14ac:dyDescent="0.25">
      <c r="A386" s="22">
        <v>481283.8750146628</v>
      </c>
      <c r="B386" s="18">
        <v>2</v>
      </c>
    </row>
    <row r="387" spans="1:2" x14ac:dyDescent="0.25">
      <c r="A387" s="22">
        <v>482882.77263929619</v>
      </c>
      <c r="B387" s="18">
        <v>4</v>
      </c>
    </row>
    <row r="388" spans="1:2" x14ac:dyDescent="0.25">
      <c r="A388" s="22">
        <v>484481.67026392964</v>
      </c>
      <c r="B388" s="18">
        <v>2</v>
      </c>
    </row>
    <row r="389" spans="1:2" x14ac:dyDescent="0.25">
      <c r="A389" s="22">
        <v>486080.56788856309</v>
      </c>
      <c r="B389" s="18">
        <v>1</v>
      </c>
    </row>
    <row r="390" spans="1:2" x14ac:dyDescent="0.25">
      <c r="A390" s="22">
        <v>487679.46551319648</v>
      </c>
      <c r="B390" s="18">
        <v>3</v>
      </c>
    </row>
    <row r="391" spans="1:2" x14ac:dyDescent="0.25">
      <c r="A391" s="22">
        <v>489278.36313782993</v>
      </c>
      <c r="B391" s="18">
        <v>4</v>
      </c>
    </row>
    <row r="392" spans="1:2" x14ac:dyDescent="0.25">
      <c r="A392" s="22">
        <v>490877.26076246338</v>
      </c>
      <c r="B392" s="18">
        <v>3</v>
      </c>
    </row>
    <row r="393" spans="1:2" hidden="1" x14ac:dyDescent="0.25">
      <c r="A393" s="22">
        <v>492476.15838709683</v>
      </c>
      <c r="B393" s="18">
        <v>0</v>
      </c>
    </row>
    <row r="394" spans="1:2" x14ac:dyDescent="0.25">
      <c r="A394" s="22">
        <v>494075.05601173022</v>
      </c>
      <c r="B394" s="18">
        <v>2</v>
      </c>
    </row>
    <row r="395" spans="1:2" x14ac:dyDescent="0.25">
      <c r="A395" s="22">
        <v>495673.95363636367</v>
      </c>
      <c r="B395" s="18">
        <v>1</v>
      </c>
    </row>
    <row r="396" spans="1:2" x14ac:dyDescent="0.25">
      <c r="A396" s="22">
        <v>497272.85126099712</v>
      </c>
      <c r="B396" s="18">
        <v>3</v>
      </c>
    </row>
    <row r="397" spans="1:2" x14ac:dyDescent="0.25">
      <c r="A397" s="22">
        <v>498871.74888563051</v>
      </c>
      <c r="B397" s="18">
        <v>1</v>
      </c>
    </row>
    <row r="398" spans="1:2" x14ac:dyDescent="0.25">
      <c r="A398" s="22">
        <v>500470.64651026396</v>
      </c>
      <c r="B398" s="18">
        <v>4</v>
      </c>
    </row>
    <row r="399" spans="1:2" x14ac:dyDescent="0.25">
      <c r="A399" s="22">
        <v>502069.54413489741</v>
      </c>
      <c r="B399" s="18">
        <v>1</v>
      </c>
    </row>
    <row r="400" spans="1:2" x14ac:dyDescent="0.25">
      <c r="A400" s="22">
        <v>503668.4417595308</v>
      </c>
      <c r="B400" s="18">
        <v>2</v>
      </c>
    </row>
    <row r="401" spans="1:2" x14ac:dyDescent="0.25">
      <c r="A401" s="22">
        <v>505267.33938416425</v>
      </c>
      <c r="B401" s="18">
        <v>1</v>
      </c>
    </row>
    <row r="402" spans="1:2" x14ac:dyDescent="0.25">
      <c r="A402" s="22">
        <v>506866.2370087977</v>
      </c>
      <c r="B402" s="18">
        <v>2</v>
      </c>
    </row>
    <row r="403" spans="1:2" x14ac:dyDescent="0.25">
      <c r="A403" s="22">
        <v>508465.13463343109</v>
      </c>
      <c r="B403" s="18">
        <v>2</v>
      </c>
    </row>
    <row r="404" spans="1:2" x14ac:dyDescent="0.25">
      <c r="A404" s="22">
        <v>510064.03225806454</v>
      </c>
      <c r="B404" s="18">
        <v>1</v>
      </c>
    </row>
    <row r="405" spans="1:2" x14ac:dyDescent="0.25">
      <c r="A405" s="22">
        <v>511662.92988269799</v>
      </c>
      <c r="B405" s="18">
        <v>2</v>
      </c>
    </row>
    <row r="406" spans="1:2" hidden="1" x14ac:dyDescent="0.25">
      <c r="A406" s="22">
        <v>513261.82750733139</v>
      </c>
      <c r="B406" s="18">
        <v>0</v>
      </c>
    </row>
    <row r="407" spans="1:2" x14ac:dyDescent="0.25">
      <c r="A407" s="22">
        <v>514860.72513196483</v>
      </c>
      <c r="B407" s="18">
        <v>1</v>
      </c>
    </row>
    <row r="408" spans="1:2" x14ac:dyDescent="0.25">
      <c r="A408" s="22">
        <v>516459.62275659828</v>
      </c>
      <c r="B408" s="18">
        <v>1</v>
      </c>
    </row>
    <row r="409" spans="1:2" hidden="1" x14ac:dyDescent="0.25">
      <c r="A409" s="22">
        <v>518058.52038123168</v>
      </c>
      <c r="B409" s="18">
        <v>0</v>
      </c>
    </row>
    <row r="410" spans="1:2" x14ac:dyDescent="0.25">
      <c r="A410" s="22">
        <v>519657.41800586513</v>
      </c>
      <c r="B410" s="18">
        <v>1</v>
      </c>
    </row>
    <row r="411" spans="1:2" x14ac:dyDescent="0.25">
      <c r="A411" s="22">
        <v>521256.31563049858</v>
      </c>
      <c r="B411" s="18">
        <v>3</v>
      </c>
    </row>
    <row r="412" spans="1:2" x14ac:dyDescent="0.25">
      <c r="A412" s="22">
        <v>522855.21325513202</v>
      </c>
      <c r="B412" s="18">
        <v>1</v>
      </c>
    </row>
    <row r="413" spans="1:2" x14ac:dyDescent="0.25">
      <c r="A413" s="22">
        <v>524454.11087976536</v>
      </c>
      <c r="B413" s="18">
        <v>4</v>
      </c>
    </row>
    <row r="414" spans="1:2" hidden="1" x14ac:dyDescent="0.25">
      <c r="A414" s="22">
        <v>526053.00850439875</v>
      </c>
      <c r="B414" s="18">
        <v>0</v>
      </c>
    </row>
    <row r="415" spans="1:2" x14ac:dyDescent="0.25">
      <c r="A415" s="22">
        <v>527651.90612903226</v>
      </c>
      <c r="B415" s="18">
        <v>1</v>
      </c>
    </row>
    <row r="416" spans="1:2" x14ac:dyDescent="0.25">
      <c r="A416" s="22">
        <v>529250.80375366565</v>
      </c>
      <c r="B416" s="18">
        <v>5</v>
      </c>
    </row>
    <row r="417" spans="1:2" x14ac:dyDescent="0.25">
      <c r="A417" s="22">
        <v>530849.70137829904</v>
      </c>
      <c r="B417" s="18">
        <v>3</v>
      </c>
    </row>
    <row r="418" spans="1:2" x14ac:dyDescent="0.25">
      <c r="A418" s="22">
        <v>532448.59900293255</v>
      </c>
      <c r="B418" s="18">
        <v>4</v>
      </c>
    </row>
    <row r="419" spans="1:2" x14ac:dyDescent="0.25">
      <c r="A419" s="22">
        <v>534047.49662756594</v>
      </c>
      <c r="B419" s="18">
        <v>1</v>
      </c>
    </row>
    <row r="420" spans="1:2" x14ac:dyDescent="0.25">
      <c r="A420" s="22">
        <v>535646.39425219945</v>
      </c>
      <c r="B420" s="18">
        <v>1</v>
      </c>
    </row>
    <row r="421" spans="1:2" x14ac:dyDescent="0.25">
      <c r="A421" s="22">
        <v>537245.29187683284</v>
      </c>
      <c r="B421" s="18">
        <v>1</v>
      </c>
    </row>
    <row r="422" spans="1:2" x14ac:dyDescent="0.25">
      <c r="A422" s="22">
        <v>538844.18950146623</v>
      </c>
      <c r="B422" s="18">
        <v>1</v>
      </c>
    </row>
    <row r="423" spans="1:2" x14ac:dyDescent="0.25">
      <c r="A423" s="22">
        <v>540443.08712609974</v>
      </c>
      <c r="B423" s="18">
        <v>2</v>
      </c>
    </row>
    <row r="424" spans="1:2" x14ac:dyDescent="0.25">
      <c r="A424" s="22">
        <v>542041.98475073313</v>
      </c>
      <c r="B424" s="18">
        <v>2</v>
      </c>
    </row>
    <row r="425" spans="1:2" hidden="1" x14ac:dyDescent="0.25">
      <c r="A425" s="22">
        <v>543640.88237536652</v>
      </c>
      <c r="B425" s="18">
        <v>0</v>
      </c>
    </row>
    <row r="426" spans="1:2" x14ac:dyDescent="0.25">
      <c r="A426" s="22">
        <v>545239.78</v>
      </c>
      <c r="B426" s="18">
        <v>1</v>
      </c>
    </row>
    <row r="427" spans="1:2" x14ac:dyDescent="0.25">
      <c r="A427" s="22">
        <v>546838.67762463342</v>
      </c>
      <c r="B427" s="18">
        <v>3</v>
      </c>
    </row>
    <row r="428" spans="1:2" hidden="1" x14ac:dyDescent="0.25">
      <c r="A428" s="22">
        <v>548437.57524926681</v>
      </c>
      <c r="B428" s="18">
        <v>0</v>
      </c>
    </row>
    <row r="429" spans="1:2" hidden="1" x14ac:dyDescent="0.25">
      <c r="A429" s="22">
        <v>550036.47287390032</v>
      </c>
      <c r="B429" s="18">
        <v>0</v>
      </c>
    </row>
    <row r="430" spans="1:2" x14ac:dyDescent="0.25">
      <c r="A430" s="22">
        <v>551635.37049853371</v>
      </c>
      <c r="B430" s="18">
        <v>2</v>
      </c>
    </row>
    <row r="431" spans="1:2" x14ac:dyDescent="0.25">
      <c r="A431" s="22">
        <v>553234.2681231671</v>
      </c>
      <c r="B431" s="18">
        <v>1</v>
      </c>
    </row>
    <row r="432" spans="1:2" x14ac:dyDescent="0.25">
      <c r="A432" s="22">
        <v>554833.16574780061</v>
      </c>
      <c r="B432" s="18">
        <v>1</v>
      </c>
    </row>
    <row r="433" spans="1:2" x14ac:dyDescent="0.25">
      <c r="A433" s="22">
        <v>556432.063372434</v>
      </c>
      <c r="B433" s="18">
        <v>1</v>
      </c>
    </row>
    <row r="434" spans="1:2" x14ac:dyDescent="0.25">
      <c r="A434" s="22">
        <v>558030.96099706739</v>
      </c>
      <c r="B434" s="18">
        <v>4</v>
      </c>
    </row>
    <row r="435" spans="1:2" x14ac:dyDescent="0.25">
      <c r="A435" s="22">
        <v>559629.8586217009</v>
      </c>
      <c r="B435" s="18">
        <v>2</v>
      </c>
    </row>
    <row r="436" spans="1:2" x14ac:dyDescent="0.25">
      <c r="A436" s="22">
        <v>561228.75624633429</v>
      </c>
      <c r="B436" s="18">
        <v>1</v>
      </c>
    </row>
    <row r="437" spans="1:2" x14ac:dyDescent="0.25">
      <c r="A437" s="22">
        <v>562827.65387096768</v>
      </c>
      <c r="B437" s="18">
        <v>1</v>
      </c>
    </row>
    <row r="438" spans="1:2" x14ac:dyDescent="0.25">
      <c r="A438" s="22">
        <v>564426.55149560119</v>
      </c>
      <c r="B438" s="18">
        <v>1</v>
      </c>
    </row>
    <row r="439" spans="1:2" x14ac:dyDescent="0.25">
      <c r="A439" s="22">
        <v>566025.44912023458</v>
      </c>
      <c r="B439" s="18">
        <v>1</v>
      </c>
    </row>
    <row r="440" spans="1:2" x14ac:dyDescent="0.25">
      <c r="A440" s="22">
        <v>567624.34674486797</v>
      </c>
      <c r="B440" s="18">
        <v>2</v>
      </c>
    </row>
    <row r="441" spans="1:2" x14ac:dyDescent="0.25">
      <c r="A441" s="22">
        <v>569223.24436950148</v>
      </c>
      <c r="B441" s="18">
        <v>1</v>
      </c>
    </row>
    <row r="442" spans="1:2" hidden="1" x14ac:dyDescent="0.25">
      <c r="A442" s="22">
        <v>570822.14199413487</v>
      </c>
      <c r="B442" s="18">
        <v>0</v>
      </c>
    </row>
    <row r="443" spans="1:2" x14ac:dyDescent="0.25">
      <c r="A443" s="22">
        <v>572421.03961876826</v>
      </c>
      <c r="B443" s="18">
        <v>1</v>
      </c>
    </row>
    <row r="444" spans="1:2" x14ac:dyDescent="0.25">
      <c r="A444" s="22">
        <v>574019.93724340177</v>
      </c>
      <c r="B444" s="18">
        <v>2</v>
      </c>
    </row>
    <row r="445" spans="1:2" x14ac:dyDescent="0.25">
      <c r="A445" s="22">
        <v>575618.83486803516</v>
      </c>
      <c r="B445" s="18">
        <v>1</v>
      </c>
    </row>
    <row r="446" spans="1:2" x14ac:dyDescent="0.25">
      <c r="A446" s="22">
        <v>577217.73249266855</v>
      </c>
      <c r="B446" s="18">
        <v>3</v>
      </c>
    </row>
    <row r="447" spans="1:2" x14ac:dyDescent="0.25">
      <c r="A447" s="22">
        <v>578816.63011730206</v>
      </c>
      <c r="B447" s="18">
        <v>1</v>
      </c>
    </row>
    <row r="448" spans="1:2" hidden="1" x14ac:dyDescent="0.25">
      <c r="A448" s="22">
        <v>580415.52774193545</v>
      </c>
      <c r="B448" s="18">
        <v>0</v>
      </c>
    </row>
    <row r="449" spans="1:2" x14ac:dyDescent="0.25">
      <c r="A449" s="22">
        <v>582014.42536656884</v>
      </c>
      <c r="B449" s="18">
        <v>2</v>
      </c>
    </row>
    <row r="450" spans="1:2" x14ac:dyDescent="0.25">
      <c r="A450" s="22">
        <v>583613.32299120235</v>
      </c>
      <c r="B450" s="18">
        <v>2</v>
      </c>
    </row>
    <row r="451" spans="1:2" x14ac:dyDescent="0.25">
      <c r="A451" s="22">
        <v>585212.22061583574</v>
      </c>
      <c r="B451" s="18">
        <v>1</v>
      </c>
    </row>
    <row r="452" spans="1:2" hidden="1" x14ac:dyDescent="0.25">
      <c r="A452" s="22">
        <v>586811.11824046914</v>
      </c>
      <c r="B452" s="18">
        <v>0</v>
      </c>
    </row>
    <row r="453" spans="1:2" hidden="1" x14ac:dyDescent="0.25">
      <c r="A453" s="22">
        <v>588410.01586510264</v>
      </c>
      <c r="B453" s="18">
        <v>0</v>
      </c>
    </row>
    <row r="454" spans="1:2" hidden="1" x14ac:dyDescent="0.25">
      <c r="A454" s="22">
        <v>590008.91348973603</v>
      </c>
      <c r="B454" s="18">
        <v>0</v>
      </c>
    </row>
    <row r="455" spans="1:2" x14ac:dyDescent="0.25">
      <c r="A455" s="22">
        <v>591607.81111436943</v>
      </c>
      <c r="B455" s="18">
        <v>1</v>
      </c>
    </row>
    <row r="456" spans="1:2" x14ac:dyDescent="0.25">
      <c r="A456" s="22">
        <v>593206.70873900293</v>
      </c>
      <c r="B456" s="18">
        <v>1</v>
      </c>
    </row>
    <row r="457" spans="1:2" x14ac:dyDescent="0.25">
      <c r="A457" s="22">
        <v>594805.60636363633</v>
      </c>
      <c r="B457" s="18">
        <v>2</v>
      </c>
    </row>
    <row r="458" spans="1:2" hidden="1" x14ac:dyDescent="0.25">
      <c r="A458" s="22">
        <v>596404.50398826972</v>
      </c>
      <c r="B458" s="18">
        <v>0</v>
      </c>
    </row>
    <row r="459" spans="1:2" x14ac:dyDescent="0.25">
      <c r="A459" s="22">
        <v>598003.40161290322</v>
      </c>
      <c r="B459" s="18">
        <v>3</v>
      </c>
    </row>
    <row r="460" spans="1:2" x14ac:dyDescent="0.25">
      <c r="A460" s="22">
        <v>599602.29923753662</v>
      </c>
      <c r="B460" s="18">
        <v>2</v>
      </c>
    </row>
    <row r="461" spans="1:2" x14ac:dyDescent="0.25">
      <c r="A461" s="22">
        <v>601201.19686217012</v>
      </c>
      <c r="B461" s="18">
        <v>1</v>
      </c>
    </row>
    <row r="462" spans="1:2" hidden="1" x14ac:dyDescent="0.25">
      <c r="A462" s="22">
        <v>602800.09448680351</v>
      </c>
      <c r="B462" s="18">
        <v>0</v>
      </c>
    </row>
    <row r="463" spans="1:2" x14ac:dyDescent="0.25">
      <c r="A463" s="22">
        <v>604398.99211143691</v>
      </c>
      <c r="B463" s="18">
        <v>3</v>
      </c>
    </row>
    <row r="464" spans="1:2" x14ac:dyDescent="0.25">
      <c r="A464" s="22">
        <v>605997.88973607041</v>
      </c>
      <c r="B464" s="18">
        <v>3</v>
      </c>
    </row>
    <row r="465" spans="1:2" x14ac:dyDescent="0.25">
      <c r="A465" s="22">
        <v>607596.78736070381</v>
      </c>
      <c r="B465" s="18">
        <v>1</v>
      </c>
    </row>
    <row r="466" spans="1:2" x14ac:dyDescent="0.25">
      <c r="A466" s="22">
        <v>609195.6849853372</v>
      </c>
      <c r="B466" s="18">
        <v>2</v>
      </c>
    </row>
    <row r="467" spans="1:2" hidden="1" x14ac:dyDescent="0.25">
      <c r="A467" s="22">
        <v>610794.5826099707</v>
      </c>
      <c r="B467" s="18">
        <v>0</v>
      </c>
    </row>
    <row r="468" spans="1:2" x14ac:dyDescent="0.25">
      <c r="A468" s="22">
        <v>612393.4802346041</v>
      </c>
      <c r="B468" s="18">
        <v>1</v>
      </c>
    </row>
    <row r="469" spans="1:2" x14ac:dyDescent="0.25">
      <c r="A469" s="22">
        <v>613992.37785923749</v>
      </c>
      <c r="B469" s="18">
        <v>1</v>
      </c>
    </row>
    <row r="470" spans="1:2" x14ac:dyDescent="0.25">
      <c r="A470" s="22">
        <v>615591.275483871</v>
      </c>
      <c r="B470" s="18">
        <v>1</v>
      </c>
    </row>
    <row r="471" spans="1:2" x14ac:dyDescent="0.25">
      <c r="A471" s="22">
        <v>617190.17310850439</v>
      </c>
      <c r="B471" s="18">
        <v>2</v>
      </c>
    </row>
    <row r="472" spans="1:2" hidden="1" x14ac:dyDescent="0.25">
      <c r="A472" s="22">
        <v>618789.07073313778</v>
      </c>
      <c r="B472" s="18">
        <v>0</v>
      </c>
    </row>
    <row r="473" spans="1:2" hidden="1" x14ac:dyDescent="0.25">
      <c r="A473" s="22">
        <v>620387.96835777129</v>
      </c>
      <c r="B473" s="18">
        <v>0</v>
      </c>
    </row>
    <row r="474" spans="1:2" x14ac:dyDescent="0.25">
      <c r="A474" s="22">
        <v>621986.86598240468</v>
      </c>
      <c r="B474" s="18">
        <v>3</v>
      </c>
    </row>
    <row r="475" spans="1:2" hidden="1" x14ac:dyDescent="0.25">
      <c r="A475" s="22">
        <v>623585.76360703807</v>
      </c>
      <c r="B475" s="18">
        <v>0</v>
      </c>
    </row>
    <row r="476" spans="1:2" x14ac:dyDescent="0.25">
      <c r="A476" s="22">
        <v>625184.66123167158</v>
      </c>
      <c r="B476" s="18">
        <v>1</v>
      </c>
    </row>
    <row r="477" spans="1:2" x14ac:dyDescent="0.25">
      <c r="A477" s="22">
        <v>626783.55885630497</v>
      </c>
      <c r="B477" s="18">
        <v>4</v>
      </c>
    </row>
    <row r="478" spans="1:2" x14ac:dyDescent="0.25">
      <c r="A478" s="22">
        <v>628382.45648093836</v>
      </c>
      <c r="B478" s="18">
        <v>1</v>
      </c>
    </row>
    <row r="479" spans="1:2" x14ac:dyDescent="0.25">
      <c r="A479" s="22">
        <v>629981.35410557187</v>
      </c>
      <c r="B479" s="18">
        <v>2</v>
      </c>
    </row>
    <row r="480" spans="1:2" x14ac:dyDescent="0.25">
      <c r="A480" s="22">
        <v>631580.25173020526</v>
      </c>
      <c r="B480" s="18">
        <v>1</v>
      </c>
    </row>
    <row r="481" spans="1:2" x14ac:dyDescent="0.25">
      <c r="A481" s="22">
        <v>633179.14935483865</v>
      </c>
      <c r="B481" s="18">
        <v>1</v>
      </c>
    </row>
    <row r="482" spans="1:2" x14ac:dyDescent="0.25">
      <c r="A482" s="22">
        <v>634778.04697947216</v>
      </c>
      <c r="B482" s="18">
        <v>1</v>
      </c>
    </row>
    <row r="483" spans="1:2" x14ac:dyDescent="0.25">
      <c r="A483" s="22">
        <v>636376.94460410555</v>
      </c>
      <c r="B483" s="18">
        <v>3</v>
      </c>
    </row>
    <row r="484" spans="1:2" hidden="1" x14ac:dyDescent="0.25">
      <c r="A484" s="22">
        <v>637975.84222873894</v>
      </c>
      <c r="B484" s="18">
        <v>0</v>
      </c>
    </row>
    <row r="485" spans="1:2" x14ac:dyDescent="0.25">
      <c r="A485" s="22">
        <v>639574.73985337245</v>
      </c>
      <c r="B485" s="18">
        <v>4</v>
      </c>
    </row>
    <row r="486" spans="1:2" hidden="1" x14ac:dyDescent="0.25">
      <c r="A486" s="22">
        <v>641173.63747800584</v>
      </c>
      <c r="B486" s="18">
        <v>0</v>
      </c>
    </row>
    <row r="487" spans="1:2" hidden="1" x14ac:dyDescent="0.25">
      <c r="A487" s="22">
        <v>642772.53510263923</v>
      </c>
      <c r="B487" s="18">
        <v>0</v>
      </c>
    </row>
    <row r="488" spans="1:2" hidden="1" x14ac:dyDescent="0.25">
      <c r="A488" s="22">
        <v>644371.43272727274</v>
      </c>
      <c r="B488" s="18">
        <v>0</v>
      </c>
    </row>
    <row r="489" spans="1:2" x14ac:dyDescent="0.25">
      <c r="A489" s="22">
        <v>645970.33035190613</v>
      </c>
      <c r="B489" s="18">
        <v>1</v>
      </c>
    </row>
    <row r="490" spans="1:2" hidden="1" x14ac:dyDescent="0.25">
      <c r="A490" s="22">
        <v>647569.22797653952</v>
      </c>
      <c r="B490" s="18">
        <v>0</v>
      </c>
    </row>
    <row r="491" spans="1:2" x14ac:dyDescent="0.25">
      <c r="A491" s="22">
        <v>649168.12560117303</v>
      </c>
      <c r="B491" s="18">
        <v>1</v>
      </c>
    </row>
    <row r="492" spans="1:2" hidden="1" x14ac:dyDescent="0.25">
      <c r="A492" s="22">
        <v>650767.02322580642</v>
      </c>
      <c r="B492" s="18">
        <v>0</v>
      </c>
    </row>
    <row r="493" spans="1:2" hidden="1" x14ac:dyDescent="0.25">
      <c r="A493" s="22">
        <v>652365.92085043981</v>
      </c>
      <c r="B493" s="18">
        <v>0</v>
      </c>
    </row>
    <row r="494" spans="1:2" x14ac:dyDescent="0.25">
      <c r="A494" s="22">
        <v>653964.81847507332</v>
      </c>
      <c r="B494" s="18">
        <v>1</v>
      </c>
    </row>
    <row r="495" spans="1:2" x14ac:dyDescent="0.25">
      <c r="A495" s="22">
        <v>655563.71609970671</v>
      </c>
      <c r="B495" s="18">
        <v>2</v>
      </c>
    </row>
    <row r="496" spans="1:2" x14ac:dyDescent="0.25">
      <c r="A496" s="22">
        <v>657162.6137243401</v>
      </c>
      <c r="B496" s="18">
        <v>1</v>
      </c>
    </row>
    <row r="497" spans="1:2" x14ac:dyDescent="0.25">
      <c r="A497" s="22">
        <v>658761.51134897361</v>
      </c>
      <c r="B497" s="18">
        <v>1</v>
      </c>
    </row>
    <row r="498" spans="1:2" hidden="1" x14ac:dyDescent="0.25">
      <c r="A498" s="22">
        <v>660360.408973607</v>
      </c>
      <c r="B498" s="18">
        <v>0</v>
      </c>
    </row>
    <row r="499" spans="1:2" hidden="1" x14ac:dyDescent="0.25">
      <c r="A499" s="22">
        <v>661959.30659824051</v>
      </c>
      <c r="B499" s="18">
        <v>0</v>
      </c>
    </row>
    <row r="500" spans="1:2" hidden="1" x14ac:dyDescent="0.25">
      <c r="A500" s="22">
        <v>663558.2042228739</v>
      </c>
      <c r="B500" s="18">
        <v>0</v>
      </c>
    </row>
    <row r="501" spans="1:2" hidden="1" x14ac:dyDescent="0.25">
      <c r="A501" s="22">
        <v>665157.10184750729</v>
      </c>
      <c r="B501" s="18">
        <v>0</v>
      </c>
    </row>
    <row r="502" spans="1:2" x14ac:dyDescent="0.25">
      <c r="A502" s="22">
        <v>666755.9994721408</v>
      </c>
      <c r="B502" s="18">
        <v>1</v>
      </c>
    </row>
    <row r="503" spans="1:2" hidden="1" x14ac:dyDescent="0.25">
      <c r="A503" s="22">
        <v>668354.89709677419</v>
      </c>
      <c r="B503" s="18">
        <v>0</v>
      </c>
    </row>
    <row r="504" spans="1:2" x14ac:dyDescent="0.25">
      <c r="A504" s="22">
        <v>669953.79472140758</v>
      </c>
      <c r="B504" s="18">
        <v>1</v>
      </c>
    </row>
    <row r="505" spans="1:2" hidden="1" x14ac:dyDescent="0.25">
      <c r="A505" s="22">
        <v>671552.69234604109</v>
      </c>
      <c r="B505" s="18">
        <v>0</v>
      </c>
    </row>
    <row r="506" spans="1:2" hidden="1" x14ac:dyDescent="0.25">
      <c r="A506" s="22">
        <v>673151.58997067448</v>
      </c>
      <c r="B506" s="18">
        <v>0</v>
      </c>
    </row>
    <row r="507" spans="1:2" hidden="1" x14ac:dyDescent="0.25">
      <c r="A507" s="22">
        <v>674750.48759530787</v>
      </c>
      <c r="B507" s="18">
        <v>0</v>
      </c>
    </row>
    <row r="508" spans="1:2" x14ac:dyDescent="0.25">
      <c r="A508" s="22">
        <v>676349.38521994138</v>
      </c>
      <c r="B508" s="18">
        <v>1</v>
      </c>
    </row>
    <row r="509" spans="1:2" x14ac:dyDescent="0.25">
      <c r="A509" s="22">
        <v>677948.28284457477</v>
      </c>
      <c r="B509" s="18">
        <v>1</v>
      </c>
    </row>
    <row r="510" spans="1:2" hidden="1" x14ac:dyDescent="0.25">
      <c r="A510" s="22">
        <v>679547.18046920816</v>
      </c>
      <c r="B510" s="18">
        <v>0</v>
      </c>
    </row>
    <row r="511" spans="1:2" x14ac:dyDescent="0.25">
      <c r="A511" s="22">
        <v>681146.07809384167</v>
      </c>
      <c r="B511" s="18">
        <v>2</v>
      </c>
    </row>
    <row r="512" spans="1:2" x14ac:dyDescent="0.25">
      <c r="A512" s="22">
        <v>682744.97571847506</v>
      </c>
      <c r="B512" s="18">
        <v>2</v>
      </c>
    </row>
    <row r="513" spans="1:2" x14ac:dyDescent="0.25">
      <c r="A513" s="22">
        <v>684343.87334310845</v>
      </c>
      <c r="B513" s="18">
        <v>1</v>
      </c>
    </row>
    <row r="514" spans="1:2" hidden="1" x14ac:dyDescent="0.25">
      <c r="A514" s="22">
        <v>685942.77096774196</v>
      </c>
      <c r="B514" s="18">
        <v>0</v>
      </c>
    </row>
    <row r="515" spans="1:2" x14ac:dyDescent="0.25">
      <c r="A515" s="22">
        <v>687541.66859237535</v>
      </c>
      <c r="B515" s="18">
        <v>2</v>
      </c>
    </row>
    <row r="516" spans="1:2" x14ac:dyDescent="0.25">
      <c r="A516" s="22">
        <v>689140.56621700875</v>
      </c>
      <c r="B516" s="18">
        <v>1</v>
      </c>
    </row>
    <row r="517" spans="1:2" x14ac:dyDescent="0.25">
      <c r="A517" s="22">
        <v>690739.46384164225</v>
      </c>
      <c r="B517" s="18">
        <v>1</v>
      </c>
    </row>
    <row r="518" spans="1:2" x14ac:dyDescent="0.25">
      <c r="A518" s="22">
        <v>692338.36146627564</v>
      </c>
      <c r="B518" s="18">
        <v>1</v>
      </c>
    </row>
    <row r="519" spans="1:2" x14ac:dyDescent="0.25">
      <c r="A519" s="22">
        <v>693937.25909090904</v>
      </c>
      <c r="B519" s="18">
        <v>1</v>
      </c>
    </row>
    <row r="520" spans="1:2" hidden="1" x14ac:dyDescent="0.25">
      <c r="A520" s="22">
        <v>695536.15671554254</v>
      </c>
      <c r="B520" s="18">
        <v>0</v>
      </c>
    </row>
    <row r="521" spans="1:2" hidden="1" x14ac:dyDescent="0.25">
      <c r="A521" s="22">
        <v>697135.05434017594</v>
      </c>
      <c r="B521" s="18">
        <v>0</v>
      </c>
    </row>
    <row r="522" spans="1:2" x14ac:dyDescent="0.25">
      <c r="A522" s="22">
        <v>698733.95196480933</v>
      </c>
      <c r="B522" s="18">
        <v>1</v>
      </c>
    </row>
    <row r="523" spans="1:2" hidden="1" x14ac:dyDescent="0.25">
      <c r="A523" s="22">
        <v>700332.84958944283</v>
      </c>
      <c r="B523" s="18">
        <v>0</v>
      </c>
    </row>
    <row r="524" spans="1:2" x14ac:dyDescent="0.25">
      <c r="A524" s="22">
        <v>701931.74721407623</v>
      </c>
      <c r="B524" s="18">
        <v>1</v>
      </c>
    </row>
    <row r="525" spans="1:2" x14ac:dyDescent="0.25">
      <c r="A525" s="22">
        <v>703530.64483870962</v>
      </c>
      <c r="B525" s="18">
        <v>3</v>
      </c>
    </row>
    <row r="526" spans="1:2" x14ac:dyDescent="0.25">
      <c r="A526" s="22">
        <v>705129.54246334312</v>
      </c>
      <c r="B526" s="18">
        <v>1</v>
      </c>
    </row>
    <row r="527" spans="1:2" x14ac:dyDescent="0.25">
      <c r="A527" s="22">
        <v>706728.44008797652</v>
      </c>
      <c r="B527" s="18">
        <v>2</v>
      </c>
    </row>
    <row r="528" spans="1:2" hidden="1" x14ac:dyDescent="0.25">
      <c r="A528" s="22">
        <v>708327.33771260991</v>
      </c>
      <c r="B528" s="18">
        <v>0</v>
      </c>
    </row>
    <row r="529" spans="1:2" hidden="1" x14ac:dyDescent="0.25">
      <c r="A529" s="22">
        <v>709926.23533724342</v>
      </c>
      <c r="B529" s="18">
        <v>0</v>
      </c>
    </row>
    <row r="530" spans="1:2" x14ac:dyDescent="0.25">
      <c r="A530" s="22">
        <v>711525.13296187681</v>
      </c>
      <c r="B530" s="18">
        <v>4</v>
      </c>
    </row>
    <row r="531" spans="1:2" x14ac:dyDescent="0.25">
      <c r="A531" s="22">
        <v>713124.0305865102</v>
      </c>
      <c r="B531" s="18">
        <v>2</v>
      </c>
    </row>
    <row r="532" spans="1:2" hidden="1" x14ac:dyDescent="0.25">
      <c r="A532" s="22">
        <v>714722.92821114371</v>
      </c>
      <c r="B532" s="18">
        <v>0</v>
      </c>
    </row>
    <row r="533" spans="1:2" x14ac:dyDescent="0.25">
      <c r="A533" s="22">
        <v>716321.8258357771</v>
      </c>
      <c r="B533" s="18">
        <v>1</v>
      </c>
    </row>
    <row r="534" spans="1:2" hidden="1" x14ac:dyDescent="0.25">
      <c r="A534" s="22">
        <v>717920.72346041049</v>
      </c>
      <c r="B534" s="18">
        <v>0</v>
      </c>
    </row>
    <row r="535" spans="1:2" hidden="1" x14ac:dyDescent="0.25">
      <c r="A535" s="22">
        <v>719519.621085044</v>
      </c>
      <c r="B535" s="18">
        <v>0</v>
      </c>
    </row>
    <row r="536" spans="1:2" hidden="1" x14ac:dyDescent="0.25">
      <c r="A536" s="22">
        <v>721118.51870967739</v>
      </c>
      <c r="B536" s="18">
        <v>0</v>
      </c>
    </row>
    <row r="537" spans="1:2" x14ac:dyDescent="0.25">
      <c r="A537" s="22">
        <v>722717.41633431078</v>
      </c>
      <c r="B537" s="18">
        <v>1</v>
      </c>
    </row>
    <row r="538" spans="1:2" hidden="1" x14ac:dyDescent="0.25">
      <c r="A538" s="22">
        <v>724316.31395894429</v>
      </c>
      <c r="B538" s="18">
        <v>0</v>
      </c>
    </row>
    <row r="539" spans="1:2" x14ac:dyDescent="0.25">
      <c r="A539" s="22">
        <v>725915.21158357768</v>
      </c>
      <c r="B539" s="18">
        <v>1</v>
      </c>
    </row>
    <row r="540" spans="1:2" x14ac:dyDescent="0.25">
      <c r="A540" s="22">
        <v>727514.10920821119</v>
      </c>
      <c r="B540" s="18">
        <v>2</v>
      </c>
    </row>
    <row r="541" spans="1:2" hidden="1" x14ac:dyDescent="0.25">
      <c r="A541" s="22">
        <v>729113.00683284458</v>
      </c>
      <c r="B541" s="18">
        <v>0</v>
      </c>
    </row>
    <row r="542" spans="1:2" hidden="1" x14ac:dyDescent="0.25">
      <c r="A542" s="22">
        <v>730711.90445747797</v>
      </c>
      <c r="B542" s="18">
        <v>0</v>
      </c>
    </row>
    <row r="543" spans="1:2" x14ac:dyDescent="0.25">
      <c r="A543" s="22">
        <v>732310.80208211148</v>
      </c>
      <c r="B543" s="18">
        <v>1</v>
      </c>
    </row>
    <row r="544" spans="1:2" hidden="1" x14ac:dyDescent="0.25">
      <c r="A544" s="22">
        <v>733909.69970674487</v>
      </c>
      <c r="B544" s="18">
        <v>0</v>
      </c>
    </row>
    <row r="545" spans="1:2" hidden="1" x14ac:dyDescent="0.25">
      <c r="A545" s="22">
        <v>735508.59733137826</v>
      </c>
      <c r="B545" s="18">
        <v>0</v>
      </c>
    </row>
    <row r="546" spans="1:2" hidden="1" x14ac:dyDescent="0.25">
      <c r="A546" s="22">
        <v>737107.49495601177</v>
      </c>
      <c r="B546" s="18">
        <v>0</v>
      </c>
    </row>
    <row r="547" spans="1:2" hidden="1" x14ac:dyDescent="0.25">
      <c r="A547" s="22">
        <v>738706.39258064516</v>
      </c>
      <c r="B547" s="18">
        <v>0</v>
      </c>
    </row>
    <row r="548" spans="1:2" hidden="1" x14ac:dyDescent="0.25">
      <c r="A548" s="22">
        <v>740305.29020527855</v>
      </c>
      <c r="B548" s="18">
        <v>0</v>
      </c>
    </row>
    <row r="549" spans="1:2" x14ac:dyDescent="0.25">
      <c r="A549" s="22">
        <v>741904.18782991206</v>
      </c>
      <c r="B549" s="18">
        <v>1</v>
      </c>
    </row>
    <row r="550" spans="1:2" hidden="1" x14ac:dyDescent="0.25">
      <c r="A550" s="22">
        <v>743503.08545454545</v>
      </c>
      <c r="B550" s="18">
        <v>0</v>
      </c>
    </row>
    <row r="551" spans="1:2" x14ac:dyDescent="0.25">
      <c r="A551" s="22">
        <v>745101.98307917884</v>
      </c>
      <c r="B551" s="18">
        <v>1</v>
      </c>
    </row>
    <row r="552" spans="1:2" x14ac:dyDescent="0.25">
      <c r="A552" s="22">
        <v>746700.88070381235</v>
      </c>
      <c r="B552" s="18">
        <v>1</v>
      </c>
    </row>
    <row r="553" spans="1:2" hidden="1" x14ac:dyDescent="0.25">
      <c r="A553" s="22">
        <v>748299.77832844574</v>
      </c>
      <c r="B553" s="18">
        <v>0</v>
      </c>
    </row>
    <row r="554" spans="1:2" hidden="1" x14ac:dyDescent="0.25">
      <c r="A554" s="22">
        <v>749898.67595307913</v>
      </c>
      <c r="B554" s="18">
        <v>0</v>
      </c>
    </row>
    <row r="555" spans="1:2" hidden="1" x14ac:dyDescent="0.25">
      <c r="A555" s="22">
        <v>751497.57357771264</v>
      </c>
      <c r="B555" s="18">
        <v>0</v>
      </c>
    </row>
    <row r="556" spans="1:2" hidden="1" x14ac:dyDescent="0.25">
      <c r="A556" s="22">
        <v>753096.47120234603</v>
      </c>
      <c r="B556" s="18">
        <v>0</v>
      </c>
    </row>
    <row r="557" spans="1:2" hidden="1" x14ac:dyDescent="0.25">
      <c r="A557" s="22">
        <v>754695.36882697942</v>
      </c>
      <c r="B557" s="18">
        <v>0</v>
      </c>
    </row>
    <row r="558" spans="1:2" x14ac:dyDescent="0.25">
      <c r="A558" s="22">
        <v>756294.26645161293</v>
      </c>
      <c r="B558" s="18">
        <v>1</v>
      </c>
    </row>
    <row r="559" spans="1:2" hidden="1" x14ac:dyDescent="0.25">
      <c r="A559" s="22">
        <v>757893.16407624632</v>
      </c>
      <c r="B559" s="18">
        <v>0</v>
      </c>
    </row>
    <row r="560" spans="1:2" hidden="1" x14ac:dyDescent="0.25">
      <c r="A560" s="22">
        <v>759492.06170087971</v>
      </c>
      <c r="B560" s="18">
        <v>0</v>
      </c>
    </row>
    <row r="561" spans="1:2" hidden="1" x14ac:dyDescent="0.25">
      <c r="A561" s="22">
        <v>761090.95932551322</v>
      </c>
      <c r="B561" s="18">
        <v>0</v>
      </c>
    </row>
    <row r="562" spans="1:2" x14ac:dyDescent="0.25">
      <c r="A562" s="22">
        <v>762689.85695014661</v>
      </c>
      <c r="B562" s="18">
        <v>1</v>
      </c>
    </row>
    <row r="563" spans="1:2" x14ac:dyDescent="0.25">
      <c r="A563" s="22">
        <v>764288.75457478</v>
      </c>
      <c r="B563" s="18">
        <v>1</v>
      </c>
    </row>
    <row r="564" spans="1:2" x14ac:dyDescent="0.25">
      <c r="A564" s="22">
        <v>765887.65219941351</v>
      </c>
      <c r="B564" s="18">
        <v>1</v>
      </c>
    </row>
    <row r="565" spans="1:2" x14ac:dyDescent="0.25">
      <c r="A565" s="22">
        <v>767486.5498240469</v>
      </c>
      <c r="B565" s="18">
        <v>1</v>
      </c>
    </row>
    <row r="566" spans="1:2" hidden="1" x14ac:dyDescent="0.25">
      <c r="A566" s="22">
        <v>769085.44744868029</v>
      </c>
      <c r="B566" s="18">
        <v>0</v>
      </c>
    </row>
    <row r="567" spans="1:2" x14ac:dyDescent="0.25">
      <c r="A567" s="22">
        <v>770684.3450733138</v>
      </c>
      <c r="B567" s="18">
        <v>2</v>
      </c>
    </row>
    <row r="568" spans="1:2" hidden="1" x14ac:dyDescent="0.25">
      <c r="A568" s="22">
        <v>772283.24269794719</v>
      </c>
      <c r="B568" s="18">
        <v>0</v>
      </c>
    </row>
    <row r="569" spans="1:2" hidden="1" x14ac:dyDescent="0.25">
      <c r="A569" s="22">
        <v>773882.14032258058</v>
      </c>
      <c r="B569" s="18">
        <v>0</v>
      </c>
    </row>
    <row r="570" spans="1:2" hidden="1" x14ac:dyDescent="0.25">
      <c r="A570" s="22">
        <v>775481.03794721409</v>
      </c>
      <c r="B570" s="18">
        <v>0</v>
      </c>
    </row>
    <row r="571" spans="1:2" hidden="1" x14ac:dyDescent="0.25">
      <c r="A571" s="22">
        <v>777079.93557184748</v>
      </c>
      <c r="B571" s="18">
        <v>0</v>
      </c>
    </row>
    <row r="572" spans="1:2" hidden="1" x14ac:dyDescent="0.25">
      <c r="A572" s="22">
        <v>778678.83319648087</v>
      </c>
      <c r="B572" s="18">
        <v>0</v>
      </c>
    </row>
    <row r="573" spans="1:2" hidden="1" x14ac:dyDescent="0.25">
      <c r="A573" s="22">
        <v>780277.73082111438</v>
      </c>
      <c r="B573" s="18">
        <v>0</v>
      </c>
    </row>
    <row r="574" spans="1:2" x14ac:dyDescent="0.25">
      <c r="A574" s="22">
        <v>781876.62844574777</v>
      </c>
      <c r="B574" s="18">
        <v>1</v>
      </c>
    </row>
    <row r="575" spans="1:2" x14ac:dyDescent="0.25">
      <c r="A575" s="22">
        <v>783475.52607038117</v>
      </c>
      <c r="B575" s="18">
        <v>2</v>
      </c>
    </row>
    <row r="576" spans="1:2" x14ac:dyDescent="0.25">
      <c r="A576" s="22">
        <v>785074.42369501467</v>
      </c>
      <c r="B576" s="18">
        <v>2</v>
      </c>
    </row>
    <row r="577" spans="1:2" hidden="1" x14ac:dyDescent="0.25">
      <c r="A577" s="22">
        <v>786673.32131964806</v>
      </c>
      <c r="B577" s="18">
        <v>0</v>
      </c>
    </row>
    <row r="578" spans="1:2" hidden="1" x14ac:dyDescent="0.25">
      <c r="A578" s="22">
        <v>788272.21894428157</v>
      </c>
      <c r="B578" s="18">
        <v>0</v>
      </c>
    </row>
    <row r="579" spans="1:2" x14ac:dyDescent="0.25">
      <c r="A579" s="22">
        <v>789871.11656891496</v>
      </c>
      <c r="B579" s="18">
        <v>3</v>
      </c>
    </row>
    <row r="580" spans="1:2" hidden="1" x14ac:dyDescent="0.25">
      <c r="A580" s="22">
        <v>791470.01419354836</v>
      </c>
      <c r="B580" s="18">
        <v>0</v>
      </c>
    </row>
    <row r="581" spans="1:2" hidden="1" x14ac:dyDescent="0.25">
      <c r="A581" s="22">
        <v>793068.91181818186</v>
      </c>
      <c r="B581" s="18">
        <v>0</v>
      </c>
    </row>
    <row r="582" spans="1:2" hidden="1" x14ac:dyDescent="0.25">
      <c r="A582" s="22">
        <v>794667.80944281525</v>
      </c>
      <c r="B582" s="18">
        <v>0</v>
      </c>
    </row>
    <row r="583" spans="1:2" hidden="1" x14ac:dyDescent="0.25">
      <c r="A583" s="22">
        <v>796266.70706744865</v>
      </c>
      <c r="B583" s="18">
        <v>0</v>
      </c>
    </row>
    <row r="584" spans="1:2" hidden="1" x14ac:dyDescent="0.25">
      <c r="A584" s="22">
        <v>797865.60469208215</v>
      </c>
      <c r="B584" s="18">
        <v>0</v>
      </c>
    </row>
    <row r="585" spans="1:2" x14ac:dyDescent="0.25">
      <c r="A585" s="22">
        <v>799464.50231671555</v>
      </c>
      <c r="B585" s="18">
        <v>2</v>
      </c>
    </row>
    <row r="586" spans="1:2" hidden="1" x14ac:dyDescent="0.25">
      <c r="A586" s="22">
        <v>801063.39994134894</v>
      </c>
      <c r="B586" s="18">
        <v>0</v>
      </c>
    </row>
    <row r="587" spans="1:2" hidden="1" x14ac:dyDescent="0.25">
      <c r="A587" s="22">
        <v>802662.29756598244</v>
      </c>
      <c r="B587" s="18">
        <v>0</v>
      </c>
    </row>
    <row r="588" spans="1:2" x14ac:dyDescent="0.25">
      <c r="A588" s="22">
        <v>804261.19519061584</v>
      </c>
      <c r="B588" s="18">
        <v>1</v>
      </c>
    </row>
    <row r="589" spans="1:2" hidden="1" x14ac:dyDescent="0.25">
      <c r="A589" s="22">
        <v>805860.09281524923</v>
      </c>
      <c r="B589" s="18">
        <v>0</v>
      </c>
    </row>
    <row r="590" spans="1:2" x14ac:dyDescent="0.25">
      <c r="A590" s="22">
        <v>807458.99043988273</v>
      </c>
      <c r="B590" s="18">
        <v>1</v>
      </c>
    </row>
    <row r="591" spans="1:2" hidden="1" x14ac:dyDescent="0.25">
      <c r="A591" s="22">
        <v>809057.88806451613</v>
      </c>
      <c r="B591" s="18">
        <v>0</v>
      </c>
    </row>
    <row r="592" spans="1:2" hidden="1" x14ac:dyDescent="0.25">
      <c r="A592" s="22">
        <v>810656.78568914952</v>
      </c>
      <c r="B592" s="18">
        <v>0</v>
      </c>
    </row>
    <row r="593" spans="1:2" hidden="1" x14ac:dyDescent="0.25">
      <c r="A593" s="22">
        <v>812255.68331378303</v>
      </c>
      <c r="B593" s="18">
        <v>0</v>
      </c>
    </row>
    <row r="594" spans="1:2" hidden="1" x14ac:dyDescent="0.25">
      <c r="A594" s="22">
        <v>813854.58093841642</v>
      </c>
      <c r="B594" s="18">
        <v>0</v>
      </c>
    </row>
    <row r="595" spans="1:2" x14ac:dyDescent="0.25">
      <c r="A595" s="22">
        <v>815453.47856304981</v>
      </c>
      <c r="B595" s="18">
        <v>2</v>
      </c>
    </row>
    <row r="596" spans="1:2" hidden="1" x14ac:dyDescent="0.25">
      <c r="A596" s="22">
        <v>817052.37618768332</v>
      </c>
      <c r="B596" s="18">
        <v>0</v>
      </c>
    </row>
    <row r="597" spans="1:2" hidden="1" x14ac:dyDescent="0.25">
      <c r="A597" s="22">
        <v>818651.27381231671</v>
      </c>
      <c r="B597" s="18">
        <v>0</v>
      </c>
    </row>
    <row r="598" spans="1:2" x14ac:dyDescent="0.25">
      <c r="A598" s="22">
        <v>820250.1714369501</v>
      </c>
      <c r="B598" s="18">
        <v>1</v>
      </c>
    </row>
    <row r="599" spans="1:2" hidden="1" x14ac:dyDescent="0.25">
      <c r="A599" s="22">
        <v>821849.06906158361</v>
      </c>
      <c r="B599" s="18">
        <v>0</v>
      </c>
    </row>
    <row r="600" spans="1:2" hidden="1" x14ac:dyDescent="0.25">
      <c r="A600" s="22">
        <v>823447.966686217</v>
      </c>
      <c r="B600" s="18">
        <v>0</v>
      </c>
    </row>
    <row r="601" spans="1:2" hidden="1" x14ac:dyDescent="0.25">
      <c r="A601" s="22">
        <v>825046.86431085039</v>
      </c>
      <c r="B601" s="18">
        <v>0</v>
      </c>
    </row>
    <row r="602" spans="1:2" hidden="1" x14ac:dyDescent="0.25">
      <c r="A602" s="22">
        <v>826645.7619354839</v>
      </c>
      <c r="B602" s="18">
        <v>0</v>
      </c>
    </row>
    <row r="603" spans="1:2" x14ac:dyDescent="0.25">
      <c r="A603" s="22">
        <v>828244.65956011729</v>
      </c>
      <c r="B603" s="18">
        <v>1</v>
      </c>
    </row>
    <row r="604" spans="1:2" hidden="1" x14ac:dyDescent="0.25">
      <c r="A604" s="22">
        <v>829843.55718475068</v>
      </c>
      <c r="B604" s="18">
        <v>0</v>
      </c>
    </row>
    <row r="605" spans="1:2" hidden="1" x14ac:dyDescent="0.25">
      <c r="A605" s="22">
        <v>831442.45480938419</v>
      </c>
      <c r="B605" s="18">
        <v>0</v>
      </c>
    </row>
    <row r="606" spans="1:2" x14ac:dyDescent="0.25">
      <c r="A606" s="22">
        <v>833041.35243401758</v>
      </c>
      <c r="B606" s="18">
        <v>1</v>
      </c>
    </row>
    <row r="607" spans="1:2" hidden="1" x14ac:dyDescent="0.25">
      <c r="A607" s="22">
        <v>834640.25005865097</v>
      </c>
      <c r="B607" s="18">
        <v>0</v>
      </c>
    </row>
    <row r="608" spans="1:2" hidden="1" x14ac:dyDescent="0.25">
      <c r="A608" s="22">
        <v>836239.14768328448</v>
      </c>
      <c r="B608" s="18">
        <v>0</v>
      </c>
    </row>
    <row r="609" spans="1:2" hidden="1" x14ac:dyDescent="0.25">
      <c r="A609" s="22">
        <v>837838.04530791787</v>
      </c>
      <c r="B609" s="18">
        <v>0</v>
      </c>
    </row>
    <row r="610" spans="1:2" x14ac:dyDescent="0.25">
      <c r="A610" s="22">
        <v>839436.94293255126</v>
      </c>
      <c r="B610" s="18">
        <v>1</v>
      </c>
    </row>
    <row r="611" spans="1:2" hidden="1" x14ac:dyDescent="0.25">
      <c r="A611" s="22">
        <v>841035.84055718477</v>
      </c>
      <c r="B611" s="18">
        <v>0</v>
      </c>
    </row>
    <row r="612" spans="1:2" hidden="1" x14ac:dyDescent="0.25">
      <c r="A612" s="22">
        <v>842634.73818181816</v>
      </c>
      <c r="B612" s="18">
        <v>0</v>
      </c>
    </row>
    <row r="613" spans="1:2" hidden="1" x14ac:dyDescent="0.25">
      <c r="A613" s="22">
        <v>844233.63580645155</v>
      </c>
      <c r="B613" s="18">
        <v>0</v>
      </c>
    </row>
    <row r="614" spans="1:2" hidden="1" x14ac:dyDescent="0.25">
      <c r="A614" s="22">
        <v>845832.53343108506</v>
      </c>
      <c r="B614" s="18">
        <v>0</v>
      </c>
    </row>
    <row r="615" spans="1:2" x14ac:dyDescent="0.25">
      <c r="A615" s="22">
        <v>847431.43105571845</v>
      </c>
      <c r="B615" s="18">
        <v>1</v>
      </c>
    </row>
    <row r="616" spans="1:2" x14ac:dyDescent="0.25">
      <c r="A616" s="22">
        <v>849030.32868035184</v>
      </c>
      <c r="B616" s="18">
        <v>1</v>
      </c>
    </row>
    <row r="617" spans="1:2" x14ac:dyDescent="0.25">
      <c r="A617" s="22">
        <v>850629.22630498535</v>
      </c>
      <c r="B617" s="18">
        <v>1</v>
      </c>
    </row>
    <row r="618" spans="1:2" hidden="1" x14ac:dyDescent="0.25">
      <c r="A618" s="22">
        <v>852228.12392961874</v>
      </c>
      <c r="B618" s="18">
        <v>0</v>
      </c>
    </row>
    <row r="619" spans="1:2" hidden="1" x14ac:dyDescent="0.25">
      <c r="A619" s="22">
        <v>853827.02155425225</v>
      </c>
      <c r="B619" s="18">
        <v>0</v>
      </c>
    </row>
    <row r="620" spans="1:2" hidden="1" x14ac:dyDescent="0.25">
      <c r="A620" s="22">
        <v>855425.91917888564</v>
      </c>
      <c r="B620" s="18">
        <v>0</v>
      </c>
    </row>
    <row r="621" spans="1:2" hidden="1" x14ac:dyDescent="0.25">
      <c r="A621" s="22">
        <v>857024.81680351903</v>
      </c>
      <c r="B621" s="18">
        <v>0</v>
      </c>
    </row>
    <row r="622" spans="1:2" hidden="1" x14ac:dyDescent="0.25">
      <c r="A622" s="22">
        <v>858623.71442815254</v>
      </c>
      <c r="B622" s="18">
        <v>0</v>
      </c>
    </row>
    <row r="623" spans="1:2" hidden="1" x14ac:dyDescent="0.25">
      <c r="A623" s="22">
        <v>860222.61205278593</v>
      </c>
      <c r="B623" s="18">
        <v>0</v>
      </c>
    </row>
    <row r="624" spans="1:2" hidden="1" x14ac:dyDescent="0.25">
      <c r="A624" s="22">
        <v>861821.50967741932</v>
      </c>
      <c r="B624" s="18">
        <v>0</v>
      </c>
    </row>
    <row r="625" spans="1:2" hidden="1" x14ac:dyDescent="0.25">
      <c r="A625" s="22">
        <v>863420.40730205283</v>
      </c>
      <c r="B625" s="18">
        <v>0</v>
      </c>
    </row>
    <row r="626" spans="1:2" hidden="1" x14ac:dyDescent="0.25">
      <c r="A626" s="22">
        <v>865019.30492668622</v>
      </c>
      <c r="B626" s="18">
        <v>0</v>
      </c>
    </row>
    <row r="627" spans="1:2" hidden="1" x14ac:dyDescent="0.25">
      <c r="A627" s="22">
        <v>866618.20255131961</v>
      </c>
      <c r="B627" s="18">
        <v>0</v>
      </c>
    </row>
    <row r="628" spans="1:2" hidden="1" x14ac:dyDescent="0.25">
      <c r="A628" s="22">
        <v>868217.10017595312</v>
      </c>
      <c r="B628" s="18">
        <v>0</v>
      </c>
    </row>
    <row r="629" spans="1:2" hidden="1" x14ac:dyDescent="0.25">
      <c r="A629" s="22">
        <v>869815.99780058651</v>
      </c>
      <c r="B629" s="18">
        <v>0</v>
      </c>
    </row>
    <row r="630" spans="1:2" x14ac:dyDescent="0.25">
      <c r="A630" s="22">
        <v>871414.8954252199</v>
      </c>
      <c r="B630" s="18">
        <v>1</v>
      </c>
    </row>
    <row r="631" spans="1:2" hidden="1" x14ac:dyDescent="0.25">
      <c r="A631" s="22">
        <v>873013.79304985341</v>
      </c>
      <c r="B631" s="18">
        <v>0</v>
      </c>
    </row>
    <row r="632" spans="1:2" hidden="1" x14ac:dyDescent="0.25">
      <c r="A632" s="22">
        <v>874612.6906744868</v>
      </c>
      <c r="B632" s="18">
        <v>0</v>
      </c>
    </row>
    <row r="633" spans="1:2" x14ac:dyDescent="0.25">
      <c r="A633" s="22">
        <v>876211.58829912019</v>
      </c>
      <c r="B633" s="18">
        <v>1</v>
      </c>
    </row>
    <row r="634" spans="1:2" x14ac:dyDescent="0.25">
      <c r="A634" s="22">
        <v>877810.4859237537</v>
      </c>
      <c r="B634" s="18">
        <v>1</v>
      </c>
    </row>
    <row r="635" spans="1:2" x14ac:dyDescent="0.25">
      <c r="A635" s="22">
        <v>879409.38354838709</v>
      </c>
      <c r="B635" s="18">
        <v>1</v>
      </c>
    </row>
    <row r="636" spans="1:2" hidden="1" x14ac:dyDescent="0.25">
      <c r="A636" s="22">
        <v>881008.28117302048</v>
      </c>
      <c r="B636" s="18">
        <v>0</v>
      </c>
    </row>
    <row r="637" spans="1:2" hidden="1" x14ac:dyDescent="0.25">
      <c r="A637" s="22">
        <v>882607.17879765399</v>
      </c>
      <c r="B637" s="18">
        <v>0</v>
      </c>
    </row>
    <row r="638" spans="1:2" hidden="1" x14ac:dyDescent="0.25">
      <c r="A638" s="22">
        <v>884206.07642228738</v>
      </c>
      <c r="B638" s="18">
        <v>0</v>
      </c>
    </row>
    <row r="639" spans="1:2" hidden="1" x14ac:dyDescent="0.25">
      <c r="A639" s="22">
        <v>885804.97404692078</v>
      </c>
      <c r="B639" s="18">
        <v>0</v>
      </c>
    </row>
    <row r="640" spans="1:2" hidden="1" x14ac:dyDescent="0.25">
      <c r="A640" s="22">
        <v>887403.87167155428</v>
      </c>
      <c r="B640" s="18">
        <v>0</v>
      </c>
    </row>
    <row r="641" spans="1:2" hidden="1" x14ac:dyDescent="0.25">
      <c r="A641" s="22">
        <v>889002.76929618767</v>
      </c>
      <c r="B641" s="18">
        <v>0</v>
      </c>
    </row>
    <row r="642" spans="1:2" hidden="1" x14ac:dyDescent="0.25">
      <c r="A642" s="22">
        <v>890601.66692082107</v>
      </c>
      <c r="B642" s="18">
        <v>0</v>
      </c>
    </row>
    <row r="643" spans="1:2" x14ac:dyDescent="0.25">
      <c r="A643" s="22">
        <v>892200.56454545457</v>
      </c>
      <c r="B643" s="18">
        <v>1</v>
      </c>
    </row>
    <row r="644" spans="1:2" hidden="1" x14ac:dyDescent="0.25">
      <c r="A644" s="22">
        <v>893799.46217008797</v>
      </c>
      <c r="B644" s="18">
        <v>0</v>
      </c>
    </row>
    <row r="645" spans="1:2" hidden="1" x14ac:dyDescent="0.25">
      <c r="A645" s="22">
        <v>895398.35979472136</v>
      </c>
      <c r="B645" s="18">
        <v>0</v>
      </c>
    </row>
    <row r="646" spans="1:2" hidden="1" x14ac:dyDescent="0.25">
      <c r="A646" s="22">
        <v>896997.25741935486</v>
      </c>
      <c r="B646" s="18">
        <v>0</v>
      </c>
    </row>
    <row r="647" spans="1:2" hidden="1" x14ac:dyDescent="0.25">
      <c r="A647" s="22">
        <v>898596.15504398826</v>
      </c>
      <c r="B647" s="18">
        <v>0</v>
      </c>
    </row>
    <row r="648" spans="1:2" hidden="1" x14ac:dyDescent="0.25">
      <c r="A648" s="22">
        <v>900195.05266862165</v>
      </c>
      <c r="B648" s="18">
        <v>0</v>
      </c>
    </row>
    <row r="649" spans="1:2" hidden="1" x14ac:dyDescent="0.25">
      <c r="A649" s="22">
        <v>901793.95029325515</v>
      </c>
      <c r="B649" s="18">
        <v>0</v>
      </c>
    </row>
    <row r="650" spans="1:2" hidden="1" x14ac:dyDescent="0.25">
      <c r="A650" s="22">
        <v>903392.84791788855</v>
      </c>
      <c r="B650" s="18">
        <v>0</v>
      </c>
    </row>
    <row r="651" spans="1:2" hidden="1" x14ac:dyDescent="0.25">
      <c r="A651" s="22">
        <v>904991.74554252194</v>
      </c>
      <c r="B651" s="18">
        <v>0</v>
      </c>
    </row>
    <row r="652" spans="1:2" hidden="1" x14ac:dyDescent="0.25">
      <c r="A652" s="22">
        <v>906590.64316715545</v>
      </c>
      <c r="B652" s="18">
        <v>0</v>
      </c>
    </row>
    <row r="653" spans="1:2" hidden="1" x14ac:dyDescent="0.25">
      <c r="A653" s="22">
        <v>908189.54079178884</v>
      </c>
      <c r="B653" s="18">
        <v>0</v>
      </c>
    </row>
    <row r="654" spans="1:2" hidden="1" x14ac:dyDescent="0.25">
      <c r="A654" s="22">
        <v>909788.43841642223</v>
      </c>
      <c r="B654" s="18">
        <v>0</v>
      </c>
    </row>
    <row r="655" spans="1:2" hidden="1" x14ac:dyDescent="0.25">
      <c r="A655" s="22">
        <v>911387.33604105574</v>
      </c>
      <c r="B655" s="18">
        <v>0</v>
      </c>
    </row>
    <row r="656" spans="1:2" x14ac:dyDescent="0.25">
      <c r="A656" s="22">
        <v>912986.23366568913</v>
      </c>
      <c r="B656" s="18">
        <v>3</v>
      </c>
    </row>
    <row r="657" spans="1:2" hidden="1" x14ac:dyDescent="0.25">
      <c r="A657" s="22">
        <v>914585.13129032264</v>
      </c>
      <c r="B657" s="18">
        <v>0</v>
      </c>
    </row>
    <row r="658" spans="1:2" hidden="1" x14ac:dyDescent="0.25">
      <c r="A658" s="22">
        <v>916184.02891495603</v>
      </c>
      <c r="B658" s="18">
        <v>0</v>
      </c>
    </row>
    <row r="659" spans="1:2" hidden="1" x14ac:dyDescent="0.25">
      <c r="A659" s="22">
        <v>917782.92653958942</v>
      </c>
      <c r="B659" s="18">
        <v>0</v>
      </c>
    </row>
    <row r="660" spans="1:2" hidden="1" x14ac:dyDescent="0.25">
      <c r="A660" s="22">
        <v>919381.82416422293</v>
      </c>
      <c r="B660" s="18">
        <v>0</v>
      </c>
    </row>
    <row r="661" spans="1:2" hidden="1" x14ac:dyDescent="0.25">
      <c r="A661" s="22">
        <v>920980.72178885632</v>
      </c>
      <c r="B661" s="18">
        <v>0</v>
      </c>
    </row>
    <row r="662" spans="1:2" hidden="1" x14ac:dyDescent="0.25">
      <c r="A662" s="22">
        <v>922579.61941348971</v>
      </c>
      <c r="B662" s="18">
        <v>0</v>
      </c>
    </row>
    <row r="663" spans="1:2" x14ac:dyDescent="0.25">
      <c r="A663" s="22">
        <v>924178.51703812322</v>
      </c>
      <c r="B663" s="18">
        <v>1</v>
      </c>
    </row>
    <row r="664" spans="1:2" hidden="1" x14ac:dyDescent="0.25">
      <c r="A664" s="22">
        <v>925777.41466275661</v>
      </c>
      <c r="B664" s="18">
        <v>0</v>
      </c>
    </row>
    <row r="665" spans="1:2" hidden="1" x14ac:dyDescent="0.25">
      <c r="A665" s="22">
        <v>927376.31228739</v>
      </c>
      <c r="B665" s="18">
        <v>0</v>
      </c>
    </row>
    <row r="666" spans="1:2" hidden="1" x14ac:dyDescent="0.25">
      <c r="A666" s="22">
        <v>928975.20991202351</v>
      </c>
      <c r="B666" s="18">
        <v>0</v>
      </c>
    </row>
    <row r="667" spans="1:2" hidden="1" x14ac:dyDescent="0.25">
      <c r="A667" s="22">
        <v>930574.1075366569</v>
      </c>
      <c r="B667" s="18">
        <v>0</v>
      </c>
    </row>
    <row r="668" spans="1:2" hidden="1" x14ac:dyDescent="0.25">
      <c r="A668" s="22">
        <v>932173.00516129029</v>
      </c>
      <c r="B668" s="18">
        <v>0</v>
      </c>
    </row>
    <row r="669" spans="1:2" x14ac:dyDescent="0.25">
      <c r="A669" s="22">
        <v>933771.9027859238</v>
      </c>
      <c r="B669" s="18">
        <v>1</v>
      </c>
    </row>
    <row r="670" spans="1:2" hidden="1" x14ac:dyDescent="0.25">
      <c r="A670" s="22">
        <v>935370.80041055719</v>
      </c>
      <c r="B670" s="18">
        <v>0</v>
      </c>
    </row>
    <row r="671" spans="1:2" hidden="1" x14ac:dyDescent="0.25">
      <c r="A671" s="22">
        <v>936969.69803519058</v>
      </c>
      <c r="B671" s="18">
        <v>0</v>
      </c>
    </row>
    <row r="672" spans="1:2" hidden="1" x14ac:dyDescent="0.25">
      <c r="A672" s="22">
        <v>938568.59565982409</v>
      </c>
      <c r="B672" s="18">
        <v>0</v>
      </c>
    </row>
    <row r="673" spans="1:2" hidden="1" x14ac:dyDescent="0.25">
      <c r="A673" s="22">
        <v>940167.49328445748</v>
      </c>
      <c r="B673" s="18">
        <v>0</v>
      </c>
    </row>
    <row r="674" spans="1:2" hidden="1" x14ac:dyDescent="0.25">
      <c r="A674" s="22">
        <v>941766.39090909087</v>
      </c>
      <c r="B674" s="18">
        <v>0</v>
      </c>
    </row>
    <row r="675" spans="1:2" x14ac:dyDescent="0.25">
      <c r="A675" s="22">
        <v>943365.28853372438</v>
      </c>
      <c r="B675" s="18">
        <v>1</v>
      </c>
    </row>
    <row r="676" spans="1:2" x14ac:dyDescent="0.25">
      <c r="A676" s="22">
        <v>944964.18615835777</v>
      </c>
      <c r="B676" s="18">
        <v>1</v>
      </c>
    </row>
    <row r="677" spans="1:2" hidden="1" x14ac:dyDescent="0.25">
      <c r="A677" s="22">
        <v>946563.08378299116</v>
      </c>
      <c r="B677" s="18">
        <v>0</v>
      </c>
    </row>
    <row r="678" spans="1:2" x14ac:dyDescent="0.25">
      <c r="A678" s="22">
        <v>948161.98140762467</v>
      </c>
      <c r="B678" s="18">
        <v>1</v>
      </c>
    </row>
    <row r="679" spans="1:2" hidden="1" x14ac:dyDescent="0.25">
      <c r="A679" s="22">
        <v>949760.87903225806</v>
      </c>
      <c r="B679" s="18">
        <v>0</v>
      </c>
    </row>
    <row r="680" spans="1:2" hidden="1" x14ac:dyDescent="0.25">
      <c r="A680" s="22">
        <v>951359.77665689145</v>
      </c>
      <c r="B680" s="18">
        <v>0</v>
      </c>
    </row>
    <row r="681" spans="1:2" hidden="1" x14ac:dyDescent="0.25">
      <c r="A681" s="22">
        <v>952958.67428152496</v>
      </c>
      <c r="B681" s="18">
        <v>0</v>
      </c>
    </row>
    <row r="682" spans="1:2" hidden="1" x14ac:dyDescent="0.25">
      <c r="A682" s="22">
        <v>954557.57190615835</v>
      </c>
      <c r="B682" s="18">
        <v>0</v>
      </c>
    </row>
    <row r="683" spans="1:2" hidden="1" x14ac:dyDescent="0.25">
      <c r="A683" s="22">
        <v>956156.46953079174</v>
      </c>
      <c r="B683" s="18">
        <v>0</v>
      </c>
    </row>
    <row r="684" spans="1:2" hidden="1" x14ac:dyDescent="0.25">
      <c r="A684" s="22">
        <v>957755.36715542525</v>
      </c>
      <c r="B684" s="18">
        <v>0</v>
      </c>
    </row>
    <row r="685" spans="1:2" hidden="1" x14ac:dyDescent="0.25">
      <c r="A685" s="22">
        <v>959354.26478005864</v>
      </c>
      <c r="B685" s="18">
        <v>0</v>
      </c>
    </row>
    <row r="686" spans="1:2" hidden="1" x14ac:dyDescent="0.25">
      <c r="A686" s="22">
        <v>960953.16240469203</v>
      </c>
      <c r="B686" s="18">
        <v>0</v>
      </c>
    </row>
    <row r="687" spans="1:2" hidden="1" x14ac:dyDescent="0.25">
      <c r="A687" s="22">
        <v>962552.06002932554</v>
      </c>
      <c r="B687" s="18">
        <v>0</v>
      </c>
    </row>
    <row r="688" spans="1:2" hidden="1" x14ac:dyDescent="0.25">
      <c r="A688" s="22">
        <v>964150.95765395893</v>
      </c>
      <c r="B688" s="18">
        <v>0</v>
      </c>
    </row>
    <row r="689" spans="1:2" hidden="1" x14ac:dyDescent="0.25">
      <c r="A689" s="22">
        <v>965749.85527859232</v>
      </c>
      <c r="B689" s="18">
        <v>0</v>
      </c>
    </row>
    <row r="690" spans="1:2" hidden="1" x14ac:dyDescent="0.25">
      <c r="A690" s="22">
        <v>967348.75290322583</v>
      </c>
      <c r="B690" s="18">
        <v>0</v>
      </c>
    </row>
    <row r="691" spans="1:2" hidden="1" x14ac:dyDescent="0.25">
      <c r="A691" s="22">
        <v>968947.65052785922</v>
      </c>
      <c r="B691" s="18">
        <v>0</v>
      </c>
    </row>
    <row r="692" spans="1:2" hidden="1" x14ac:dyDescent="0.25">
      <c r="A692" s="22">
        <v>970546.54815249261</v>
      </c>
      <c r="B692" s="18">
        <v>0</v>
      </c>
    </row>
    <row r="693" spans="1:2" x14ac:dyDescent="0.25">
      <c r="A693" s="22">
        <v>972145.44577712612</v>
      </c>
      <c r="B693" s="18">
        <v>1</v>
      </c>
    </row>
    <row r="694" spans="1:2" hidden="1" x14ac:dyDescent="0.25">
      <c r="A694" s="22">
        <v>973744.34340175951</v>
      </c>
      <c r="B694" s="18">
        <v>0</v>
      </c>
    </row>
    <row r="695" spans="1:2" x14ac:dyDescent="0.25">
      <c r="A695" s="22">
        <v>975343.24102639291</v>
      </c>
      <c r="B695" s="18">
        <v>1</v>
      </c>
    </row>
    <row r="696" spans="1:2" hidden="1" x14ac:dyDescent="0.25">
      <c r="A696" s="22">
        <v>976942.13865102641</v>
      </c>
      <c r="B696" s="18">
        <v>0</v>
      </c>
    </row>
    <row r="697" spans="1:2" hidden="1" x14ac:dyDescent="0.25">
      <c r="A697" s="22">
        <v>978541.0362756598</v>
      </c>
      <c r="B697" s="18">
        <v>0</v>
      </c>
    </row>
    <row r="698" spans="1:2" hidden="1" x14ac:dyDescent="0.25">
      <c r="A698" s="22">
        <v>980139.93390029331</v>
      </c>
      <c r="B698" s="18">
        <v>0</v>
      </c>
    </row>
    <row r="699" spans="1:2" hidden="1" x14ac:dyDescent="0.25">
      <c r="A699" s="22">
        <v>981738.8315249267</v>
      </c>
      <c r="B699" s="18">
        <v>0</v>
      </c>
    </row>
    <row r="700" spans="1:2" hidden="1" x14ac:dyDescent="0.25">
      <c r="A700" s="22">
        <v>983337.72914956009</v>
      </c>
      <c r="B700" s="18">
        <v>0</v>
      </c>
    </row>
    <row r="701" spans="1:2" hidden="1" x14ac:dyDescent="0.25">
      <c r="A701" s="22">
        <v>984936.6267741936</v>
      </c>
      <c r="B701" s="18">
        <v>0</v>
      </c>
    </row>
    <row r="702" spans="1:2" hidden="1" x14ac:dyDescent="0.25">
      <c r="A702" s="22">
        <v>986535.52439882699</v>
      </c>
      <c r="B702" s="18">
        <v>0</v>
      </c>
    </row>
    <row r="703" spans="1:2" hidden="1" x14ac:dyDescent="0.25">
      <c r="A703" s="22">
        <v>988134.42202346039</v>
      </c>
      <c r="B703" s="18">
        <v>0</v>
      </c>
    </row>
    <row r="704" spans="1:2" x14ac:dyDescent="0.25">
      <c r="A704" s="22">
        <v>989733.31964809389</v>
      </c>
      <c r="B704" s="18">
        <v>2</v>
      </c>
    </row>
    <row r="705" spans="1:2" hidden="1" x14ac:dyDescent="0.25">
      <c r="A705" s="22">
        <v>991332.21727272728</v>
      </c>
      <c r="B705" s="18">
        <v>0</v>
      </c>
    </row>
    <row r="706" spans="1:2" hidden="1" x14ac:dyDescent="0.25">
      <c r="A706" s="22">
        <v>992931.11489736068</v>
      </c>
      <c r="B706" s="18">
        <v>0</v>
      </c>
    </row>
    <row r="707" spans="1:2" hidden="1" x14ac:dyDescent="0.25">
      <c r="A707" s="22">
        <v>994530.01252199418</v>
      </c>
      <c r="B707" s="18">
        <v>0</v>
      </c>
    </row>
    <row r="708" spans="1:2" hidden="1" x14ac:dyDescent="0.25">
      <c r="A708" s="22">
        <v>996128.91014662758</v>
      </c>
      <c r="B708" s="18">
        <v>0</v>
      </c>
    </row>
    <row r="709" spans="1:2" hidden="1" x14ac:dyDescent="0.25">
      <c r="A709" s="22">
        <v>997727.80777126097</v>
      </c>
      <c r="B709" s="18">
        <v>0</v>
      </c>
    </row>
    <row r="710" spans="1:2" hidden="1" x14ac:dyDescent="0.25">
      <c r="A710" s="22">
        <v>999326.70539589447</v>
      </c>
      <c r="B710" s="18">
        <v>0</v>
      </c>
    </row>
    <row r="711" spans="1:2" hidden="1" x14ac:dyDescent="0.25">
      <c r="A711" s="22">
        <v>1000925.6030205279</v>
      </c>
      <c r="B711" s="18">
        <v>0</v>
      </c>
    </row>
    <row r="712" spans="1:2" hidden="1" x14ac:dyDescent="0.25">
      <c r="A712" s="22">
        <v>1002524.5006451613</v>
      </c>
      <c r="B712" s="18">
        <v>0</v>
      </c>
    </row>
    <row r="713" spans="1:2" hidden="1" x14ac:dyDescent="0.25">
      <c r="A713" s="22">
        <v>1004123.3982697948</v>
      </c>
      <c r="B713" s="18">
        <v>0</v>
      </c>
    </row>
    <row r="714" spans="1:2" hidden="1" x14ac:dyDescent="0.25">
      <c r="A714" s="22">
        <v>1005722.2958944282</v>
      </c>
      <c r="B714" s="18">
        <v>0</v>
      </c>
    </row>
    <row r="715" spans="1:2" hidden="1" x14ac:dyDescent="0.25">
      <c r="A715" s="22">
        <v>1007321.1935190615</v>
      </c>
      <c r="B715" s="18">
        <v>0</v>
      </c>
    </row>
    <row r="716" spans="1:2" hidden="1" x14ac:dyDescent="0.25">
      <c r="A716" s="22">
        <v>1008920.0911436951</v>
      </c>
      <c r="B716" s="18">
        <v>0</v>
      </c>
    </row>
    <row r="717" spans="1:2" x14ac:dyDescent="0.25">
      <c r="A717" s="22">
        <v>1010518.9887683284</v>
      </c>
      <c r="B717" s="18">
        <v>1</v>
      </c>
    </row>
    <row r="718" spans="1:2" hidden="1" x14ac:dyDescent="0.25">
      <c r="A718" s="22">
        <v>1012117.8863929618</v>
      </c>
      <c r="B718" s="18">
        <v>0</v>
      </c>
    </row>
    <row r="719" spans="1:2" hidden="1" x14ac:dyDescent="0.25">
      <c r="A719" s="22">
        <v>1013716.7840175953</v>
      </c>
      <c r="B719" s="18">
        <v>0</v>
      </c>
    </row>
    <row r="720" spans="1:2" hidden="1" x14ac:dyDescent="0.25">
      <c r="A720" s="22">
        <v>1015315.6816422287</v>
      </c>
      <c r="B720" s="18">
        <v>0</v>
      </c>
    </row>
    <row r="721" spans="1:2" hidden="1" x14ac:dyDescent="0.25">
      <c r="A721" s="22">
        <v>1016914.5792668621</v>
      </c>
      <c r="B721" s="18">
        <v>0</v>
      </c>
    </row>
    <row r="722" spans="1:2" hidden="1" x14ac:dyDescent="0.25">
      <c r="A722" s="22">
        <v>1018513.4768914956</v>
      </c>
      <c r="B722" s="18">
        <v>0</v>
      </c>
    </row>
    <row r="723" spans="1:2" hidden="1" x14ac:dyDescent="0.25">
      <c r="A723" s="22">
        <v>1020112.374516129</v>
      </c>
      <c r="B723" s="18">
        <v>0</v>
      </c>
    </row>
    <row r="724" spans="1:2" hidden="1" x14ac:dyDescent="0.25">
      <c r="A724" s="22">
        <v>1021711.2721407624</v>
      </c>
      <c r="B724" s="18">
        <v>0</v>
      </c>
    </row>
    <row r="725" spans="1:2" hidden="1" x14ac:dyDescent="0.25">
      <c r="A725" s="22">
        <v>1023310.1697653959</v>
      </c>
      <c r="B725" s="18">
        <v>0</v>
      </c>
    </row>
    <row r="726" spans="1:2" hidden="1" x14ac:dyDescent="0.25">
      <c r="A726" s="22">
        <v>1024909.0673900293</v>
      </c>
      <c r="B726" s="18">
        <v>0</v>
      </c>
    </row>
    <row r="727" spans="1:2" hidden="1" x14ac:dyDescent="0.25">
      <c r="A727" s="22">
        <v>1026507.9650146627</v>
      </c>
      <c r="B727" s="18">
        <v>0</v>
      </c>
    </row>
    <row r="728" spans="1:2" hidden="1" x14ac:dyDescent="0.25">
      <c r="A728" s="22">
        <v>1028106.8626392962</v>
      </c>
      <c r="B728" s="18">
        <v>0</v>
      </c>
    </row>
    <row r="729" spans="1:2" hidden="1" x14ac:dyDescent="0.25">
      <c r="A729" s="22">
        <v>1029705.7602639296</v>
      </c>
      <c r="B729" s="18">
        <v>0</v>
      </c>
    </row>
    <row r="730" spans="1:2" hidden="1" x14ac:dyDescent="0.25">
      <c r="A730" s="22">
        <v>1031304.657888563</v>
      </c>
      <c r="B730" s="18">
        <v>0</v>
      </c>
    </row>
    <row r="731" spans="1:2" hidden="1" x14ac:dyDescent="0.25">
      <c r="A731" s="22">
        <v>1032903.5555131965</v>
      </c>
      <c r="B731" s="18">
        <v>0</v>
      </c>
    </row>
    <row r="732" spans="1:2" hidden="1" x14ac:dyDescent="0.25">
      <c r="A732" s="22">
        <v>1034502.4531378299</v>
      </c>
      <c r="B732" s="18">
        <v>0</v>
      </c>
    </row>
    <row r="733" spans="1:2" hidden="1" x14ac:dyDescent="0.25">
      <c r="A733" s="22">
        <v>1036101.3507624633</v>
      </c>
      <c r="B733" s="18">
        <v>0</v>
      </c>
    </row>
    <row r="734" spans="1:2" hidden="1" x14ac:dyDescent="0.25">
      <c r="A734" s="22">
        <v>1037700.2483870968</v>
      </c>
      <c r="B734" s="18">
        <v>0</v>
      </c>
    </row>
    <row r="735" spans="1:2" hidden="1" x14ac:dyDescent="0.25">
      <c r="A735" s="22">
        <v>1039299.1460117302</v>
      </c>
      <c r="B735" s="18">
        <v>0</v>
      </c>
    </row>
    <row r="736" spans="1:2" hidden="1" x14ac:dyDescent="0.25">
      <c r="A736" s="22">
        <v>1040898.0436363637</v>
      </c>
      <c r="B736" s="18">
        <v>0</v>
      </c>
    </row>
    <row r="737" spans="1:2" x14ac:dyDescent="0.25">
      <c r="A737" s="22">
        <v>1042496.9412609971</v>
      </c>
      <c r="B737" s="18">
        <v>1</v>
      </c>
    </row>
    <row r="738" spans="1:2" hidden="1" x14ac:dyDescent="0.25">
      <c r="A738" s="22">
        <v>1044095.8388856305</v>
      </c>
      <c r="B738" s="18">
        <v>0</v>
      </c>
    </row>
    <row r="739" spans="1:2" hidden="1" x14ac:dyDescent="0.25">
      <c r="A739" s="22">
        <v>1045694.736510264</v>
      </c>
      <c r="B739" s="18">
        <v>0</v>
      </c>
    </row>
    <row r="740" spans="1:2" hidden="1" x14ac:dyDescent="0.25">
      <c r="A740" s="22">
        <v>1047293.6341348974</v>
      </c>
      <c r="B740" s="18">
        <v>0</v>
      </c>
    </row>
    <row r="741" spans="1:2" hidden="1" x14ac:dyDescent="0.25">
      <c r="A741" s="22">
        <v>1048892.5317595308</v>
      </c>
      <c r="B741" s="18">
        <v>0</v>
      </c>
    </row>
    <row r="742" spans="1:2" hidden="1" x14ac:dyDescent="0.25">
      <c r="A742" s="22">
        <v>1050491.4293841643</v>
      </c>
      <c r="B742" s="18">
        <v>0</v>
      </c>
    </row>
    <row r="743" spans="1:2" hidden="1" x14ac:dyDescent="0.25">
      <c r="A743" s="22">
        <v>1052090.3270087976</v>
      </c>
      <c r="B743" s="18">
        <v>0</v>
      </c>
    </row>
    <row r="744" spans="1:2" x14ac:dyDescent="0.25">
      <c r="A744" s="22">
        <v>1053689.2246334311</v>
      </c>
      <c r="B744" s="18">
        <v>1</v>
      </c>
    </row>
    <row r="745" spans="1:2" hidden="1" x14ac:dyDescent="0.25">
      <c r="A745" s="22">
        <v>1055288.1222580646</v>
      </c>
      <c r="B745" s="18">
        <v>0</v>
      </c>
    </row>
    <row r="746" spans="1:2" hidden="1" x14ac:dyDescent="0.25">
      <c r="A746" s="22">
        <v>1056887.0198826978</v>
      </c>
      <c r="B746" s="18">
        <v>0</v>
      </c>
    </row>
    <row r="747" spans="1:2" x14ac:dyDescent="0.25">
      <c r="A747" s="22">
        <v>1058485.9175073314</v>
      </c>
      <c r="B747" s="18">
        <v>1</v>
      </c>
    </row>
    <row r="748" spans="1:2" hidden="1" x14ac:dyDescent="0.25">
      <c r="A748" s="22">
        <v>1060084.8151319649</v>
      </c>
      <c r="B748" s="18">
        <v>0</v>
      </c>
    </row>
    <row r="749" spans="1:2" hidden="1" x14ac:dyDescent="0.25">
      <c r="A749" s="22">
        <v>1061683.7127565981</v>
      </c>
      <c r="B749" s="18">
        <v>0</v>
      </c>
    </row>
    <row r="750" spans="1:2" hidden="1" x14ac:dyDescent="0.25">
      <c r="A750" s="22">
        <v>1063282.6103812316</v>
      </c>
      <c r="B750" s="18">
        <v>0</v>
      </c>
    </row>
    <row r="751" spans="1:2" hidden="1" x14ac:dyDescent="0.25">
      <c r="A751" s="22">
        <v>1064881.5080058652</v>
      </c>
      <c r="B751" s="18">
        <v>0</v>
      </c>
    </row>
    <row r="752" spans="1:2" hidden="1" x14ac:dyDescent="0.25">
      <c r="A752" s="22">
        <v>1066480.4056304984</v>
      </c>
      <c r="B752" s="18">
        <v>0</v>
      </c>
    </row>
    <row r="753" spans="1:2" hidden="1" x14ac:dyDescent="0.25">
      <c r="A753" s="22">
        <v>1068079.3032551319</v>
      </c>
      <c r="B753" s="18">
        <v>0</v>
      </c>
    </row>
    <row r="754" spans="1:2" hidden="1" x14ac:dyDescent="0.25">
      <c r="A754" s="22">
        <v>1069678.2008797654</v>
      </c>
      <c r="B754" s="18">
        <v>0</v>
      </c>
    </row>
    <row r="755" spans="1:2" hidden="1" x14ac:dyDescent="0.25">
      <c r="A755" s="22">
        <v>1071277.0985043989</v>
      </c>
      <c r="B755" s="18">
        <v>0</v>
      </c>
    </row>
    <row r="756" spans="1:2" hidden="1" x14ac:dyDescent="0.25">
      <c r="A756" s="22">
        <v>1072875.9961290322</v>
      </c>
      <c r="B756" s="18">
        <v>0</v>
      </c>
    </row>
    <row r="757" spans="1:2" hidden="1" x14ac:dyDescent="0.25">
      <c r="A757" s="22">
        <v>1074474.8937536657</v>
      </c>
      <c r="B757" s="18">
        <v>0</v>
      </c>
    </row>
    <row r="758" spans="1:2" hidden="1" x14ac:dyDescent="0.25">
      <c r="A758" s="22">
        <v>1076073.7913782992</v>
      </c>
      <c r="B758" s="18">
        <v>0</v>
      </c>
    </row>
    <row r="759" spans="1:2" hidden="1" x14ac:dyDescent="0.25">
      <c r="A759" s="22">
        <v>1077672.6890029325</v>
      </c>
      <c r="B759" s="18">
        <v>0</v>
      </c>
    </row>
    <row r="760" spans="1:2" hidden="1" x14ac:dyDescent="0.25">
      <c r="A760" s="22">
        <v>1079271.586627566</v>
      </c>
      <c r="B760" s="18">
        <v>0</v>
      </c>
    </row>
    <row r="761" spans="1:2" hidden="1" x14ac:dyDescent="0.25">
      <c r="A761" s="22">
        <v>1080870.4842521995</v>
      </c>
      <c r="B761" s="18">
        <v>0</v>
      </c>
    </row>
    <row r="762" spans="1:2" hidden="1" x14ac:dyDescent="0.25">
      <c r="A762" s="22">
        <v>1082469.3818768328</v>
      </c>
      <c r="B762" s="18">
        <v>0</v>
      </c>
    </row>
    <row r="763" spans="1:2" hidden="1" x14ac:dyDescent="0.25">
      <c r="A763" s="22">
        <v>1084068.2795014663</v>
      </c>
      <c r="B763" s="18">
        <v>0</v>
      </c>
    </row>
    <row r="764" spans="1:2" hidden="1" x14ac:dyDescent="0.25">
      <c r="A764" s="22">
        <v>1085667.1771260998</v>
      </c>
      <c r="B764" s="18">
        <v>0</v>
      </c>
    </row>
    <row r="765" spans="1:2" hidden="1" x14ac:dyDescent="0.25">
      <c r="A765" s="22">
        <v>1087266.0747507331</v>
      </c>
      <c r="B765" s="18">
        <v>0</v>
      </c>
    </row>
    <row r="766" spans="1:2" hidden="1" x14ac:dyDescent="0.25">
      <c r="A766" s="22">
        <v>1088864.9723753666</v>
      </c>
      <c r="B766" s="18">
        <v>0</v>
      </c>
    </row>
    <row r="767" spans="1:2" hidden="1" x14ac:dyDescent="0.25">
      <c r="A767" s="22">
        <v>1090463.8700000001</v>
      </c>
      <c r="B767" s="18">
        <v>0</v>
      </c>
    </row>
    <row r="768" spans="1:2" hidden="1" x14ac:dyDescent="0.25">
      <c r="A768" s="22">
        <v>1092062.7676246334</v>
      </c>
      <c r="B768" s="18">
        <v>0</v>
      </c>
    </row>
    <row r="769" spans="1:2" hidden="1" x14ac:dyDescent="0.25">
      <c r="A769" s="22">
        <v>1093661.6652492669</v>
      </c>
      <c r="B769" s="18">
        <v>0</v>
      </c>
    </row>
    <row r="770" spans="1:2" hidden="1" x14ac:dyDescent="0.25">
      <c r="A770" s="22">
        <v>1095260.5628739004</v>
      </c>
      <c r="B770" s="18">
        <v>0</v>
      </c>
    </row>
    <row r="771" spans="1:2" hidden="1" x14ac:dyDescent="0.25">
      <c r="A771" s="22">
        <v>1096859.4604985337</v>
      </c>
      <c r="B771" s="18">
        <v>0</v>
      </c>
    </row>
    <row r="772" spans="1:2" hidden="1" x14ac:dyDescent="0.25">
      <c r="A772" s="22">
        <v>1098458.3581231672</v>
      </c>
      <c r="B772" s="18">
        <v>0</v>
      </c>
    </row>
    <row r="773" spans="1:2" hidden="1" x14ac:dyDescent="0.25">
      <c r="A773" s="22">
        <v>1100057.2557478007</v>
      </c>
      <c r="B773" s="18">
        <v>0</v>
      </c>
    </row>
    <row r="774" spans="1:2" hidden="1" x14ac:dyDescent="0.25">
      <c r="A774" s="22">
        <v>1101656.153372434</v>
      </c>
      <c r="B774" s="18">
        <v>0</v>
      </c>
    </row>
    <row r="775" spans="1:2" hidden="1" x14ac:dyDescent="0.25">
      <c r="A775" s="22">
        <v>1103255.0509970675</v>
      </c>
      <c r="B775" s="18">
        <v>0</v>
      </c>
    </row>
    <row r="776" spans="1:2" hidden="1" x14ac:dyDescent="0.25">
      <c r="A776" s="22">
        <v>1104853.948621701</v>
      </c>
      <c r="B776" s="18">
        <v>0</v>
      </c>
    </row>
    <row r="777" spans="1:2" hidden="1" x14ac:dyDescent="0.25">
      <c r="A777" s="22">
        <v>1106452.8462463343</v>
      </c>
      <c r="B777" s="18">
        <v>0</v>
      </c>
    </row>
    <row r="778" spans="1:2" hidden="1" x14ac:dyDescent="0.25">
      <c r="A778" s="22">
        <v>1108051.7438709678</v>
      </c>
      <c r="B778" s="18">
        <v>0</v>
      </c>
    </row>
    <row r="779" spans="1:2" hidden="1" x14ac:dyDescent="0.25">
      <c r="A779" s="22">
        <v>1109650.6414956013</v>
      </c>
      <c r="B779" s="18">
        <v>0</v>
      </c>
    </row>
    <row r="780" spans="1:2" hidden="1" x14ac:dyDescent="0.25">
      <c r="A780" s="22">
        <v>1111249.5391202345</v>
      </c>
      <c r="B780" s="18">
        <v>0</v>
      </c>
    </row>
    <row r="781" spans="1:2" hidden="1" x14ac:dyDescent="0.25">
      <c r="A781" s="22">
        <v>1112848.4367448681</v>
      </c>
      <c r="B781" s="18">
        <v>0</v>
      </c>
    </row>
    <row r="782" spans="1:2" hidden="1" x14ac:dyDescent="0.25">
      <c r="A782" s="22">
        <v>1114447.3343695016</v>
      </c>
      <c r="B782" s="18">
        <v>0</v>
      </c>
    </row>
    <row r="783" spans="1:2" hidden="1" x14ac:dyDescent="0.25">
      <c r="A783" s="22">
        <v>1116046.2319941348</v>
      </c>
      <c r="B783" s="18">
        <v>0</v>
      </c>
    </row>
    <row r="784" spans="1:2" hidden="1" x14ac:dyDescent="0.25">
      <c r="A784" s="22">
        <v>1117645.1296187683</v>
      </c>
      <c r="B784" s="18">
        <v>0</v>
      </c>
    </row>
    <row r="785" spans="1:2" x14ac:dyDescent="0.25">
      <c r="A785" s="22">
        <v>1119244.0272434019</v>
      </c>
      <c r="B785" s="18">
        <v>1</v>
      </c>
    </row>
    <row r="786" spans="1:2" hidden="1" x14ac:dyDescent="0.25">
      <c r="A786" s="22">
        <v>1120842.9248680351</v>
      </c>
      <c r="B786" s="18">
        <v>0</v>
      </c>
    </row>
    <row r="787" spans="1:2" hidden="1" x14ac:dyDescent="0.25">
      <c r="A787" s="22">
        <v>1122441.8224926686</v>
      </c>
      <c r="B787" s="18">
        <v>0</v>
      </c>
    </row>
    <row r="788" spans="1:2" hidden="1" x14ac:dyDescent="0.25">
      <c r="A788" s="22">
        <v>1124040.7201173021</v>
      </c>
      <c r="B788" s="18">
        <v>0</v>
      </c>
    </row>
    <row r="789" spans="1:2" hidden="1" x14ac:dyDescent="0.25">
      <c r="A789" s="22">
        <v>1125639.6177419354</v>
      </c>
      <c r="B789" s="18">
        <v>0</v>
      </c>
    </row>
    <row r="790" spans="1:2" hidden="1" x14ac:dyDescent="0.25">
      <c r="A790" s="22">
        <v>1127238.5153665689</v>
      </c>
      <c r="B790" s="18">
        <v>0</v>
      </c>
    </row>
    <row r="791" spans="1:2" hidden="1" x14ac:dyDescent="0.25">
      <c r="A791" s="22">
        <v>1128837.4129912024</v>
      </c>
      <c r="B791" s="18">
        <v>0</v>
      </c>
    </row>
    <row r="792" spans="1:2" hidden="1" x14ac:dyDescent="0.25">
      <c r="A792" s="22">
        <v>1130436.3106158357</v>
      </c>
      <c r="B792" s="18">
        <v>0</v>
      </c>
    </row>
    <row r="793" spans="1:2" hidden="1" x14ac:dyDescent="0.25">
      <c r="A793" s="22">
        <v>1132035.2082404692</v>
      </c>
      <c r="B793" s="18">
        <v>0</v>
      </c>
    </row>
    <row r="794" spans="1:2" hidden="1" x14ac:dyDescent="0.25">
      <c r="A794" s="22">
        <v>1133634.1058651027</v>
      </c>
      <c r="B794" s="18">
        <v>0</v>
      </c>
    </row>
    <row r="795" spans="1:2" hidden="1" x14ac:dyDescent="0.25">
      <c r="A795" s="22">
        <v>1135233.003489736</v>
      </c>
      <c r="B795" s="18">
        <v>0</v>
      </c>
    </row>
    <row r="796" spans="1:2" hidden="1" x14ac:dyDescent="0.25">
      <c r="A796" s="22">
        <v>1136831.9011143695</v>
      </c>
      <c r="B796" s="18">
        <v>0</v>
      </c>
    </row>
    <row r="797" spans="1:2" hidden="1" x14ac:dyDescent="0.25">
      <c r="A797" s="22">
        <v>1138430.798739003</v>
      </c>
      <c r="B797" s="18">
        <v>0</v>
      </c>
    </row>
    <row r="798" spans="1:2" hidden="1" x14ac:dyDescent="0.25">
      <c r="A798" s="22">
        <v>1140029.6963636363</v>
      </c>
      <c r="B798" s="18">
        <v>0</v>
      </c>
    </row>
    <row r="799" spans="1:2" hidden="1" x14ac:dyDescent="0.25">
      <c r="A799" s="22">
        <v>1141628.5939882698</v>
      </c>
      <c r="B799" s="18">
        <v>0</v>
      </c>
    </row>
    <row r="800" spans="1:2" hidden="1" x14ac:dyDescent="0.25">
      <c r="A800" s="22">
        <v>1143227.4916129033</v>
      </c>
      <c r="B800" s="18">
        <v>0</v>
      </c>
    </row>
    <row r="801" spans="1:2" hidden="1" x14ac:dyDescent="0.25">
      <c r="A801" s="22">
        <v>1144826.3892375366</v>
      </c>
      <c r="B801" s="18">
        <v>0</v>
      </c>
    </row>
    <row r="802" spans="1:2" hidden="1" x14ac:dyDescent="0.25">
      <c r="A802" s="22">
        <v>1146425.2868621701</v>
      </c>
      <c r="B802" s="18">
        <v>0</v>
      </c>
    </row>
    <row r="803" spans="1:2" hidden="1" x14ac:dyDescent="0.25">
      <c r="A803" s="22">
        <v>1148024.1844868036</v>
      </c>
      <c r="B803" s="18">
        <v>0</v>
      </c>
    </row>
    <row r="804" spans="1:2" hidden="1" x14ac:dyDescent="0.25">
      <c r="A804" s="22">
        <v>1149623.0821114369</v>
      </c>
      <c r="B804" s="18">
        <v>0</v>
      </c>
    </row>
    <row r="805" spans="1:2" hidden="1" x14ac:dyDescent="0.25">
      <c r="A805" s="22">
        <v>1151221.9797360704</v>
      </c>
      <c r="B805" s="18">
        <v>0</v>
      </c>
    </row>
    <row r="806" spans="1:2" hidden="1" x14ac:dyDescent="0.25">
      <c r="A806" s="22">
        <v>1152820.8773607039</v>
      </c>
      <c r="B806" s="18">
        <v>0</v>
      </c>
    </row>
    <row r="807" spans="1:2" hidden="1" x14ac:dyDescent="0.25">
      <c r="A807" s="22">
        <v>1154419.7749853372</v>
      </c>
      <c r="B807" s="18">
        <v>0</v>
      </c>
    </row>
    <row r="808" spans="1:2" hidden="1" x14ac:dyDescent="0.25">
      <c r="A808" s="22">
        <v>1156018.6726099707</v>
      </c>
      <c r="B808" s="18">
        <v>0</v>
      </c>
    </row>
    <row r="809" spans="1:2" hidden="1" x14ac:dyDescent="0.25">
      <c r="A809" s="22">
        <v>1157617.5702346042</v>
      </c>
      <c r="B809" s="18">
        <v>0</v>
      </c>
    </row>
    <row r="810" spans="1:2" hidden="1" x14ac:dyDescent="0.25">
      <c r="A810" s="22">
        <v>1159216.4678592375</v>
      </c>
      <c r="B810" s="18">
        <v>0</v>
      </c>
    </row>
    <row r="811" spans="1:2" hidden="1" x14ac:dyDescent="0.25">
      <c r="A811" s="22">
        <v>1160815.365483871</v>
      </c>
      <c r="B811" s="18">
        <v>0</v>
      </c>
    </row>
    <row r="812" spans="1:2" hidden="1" x14ac:dyDescent="0.25">
      <c r="A812" s="22">
        <v>1162414.2631085045</v>
      </c>
      <c r="B812" s="18">
        <v>0</v>
      </c>
    </row>
    <row r="813" spans="1:2" hidden="1" x14ac:dyDescent="0.25">
      <c r="A813" s="22">
        <v>1164013.1607331377</v>
      </c>
      <c r="B813" s="18">
        <v>0</v>
      </c>
    </row>
    <row r="814" spans="1:2" hidden="1" x14ac:dyDescent="0.25">
      <c r="A814" s="22">
        <v>1165612.0583577713</v>
      </c>
      <c r="B814" s="18">
        <v>0</v>
      </c>
    </row>
    <row r="815" spans="1:2" hidden="1" x14ac:dyDescent="0.25">
      <c r="A815" s="22">
        <v>1167210.9559824048</v>
      </c>
      <c r="B815" s="18">
        <v>0</v>
      </c>
    </row>
    <row r="816" spans="1:2" hidden="1" x14ac:dyDescent="0.25">
      <c r="A816" s="22">
        <v>1168809.853607038</v>
      </c>
      <c r="B816" s="18">
        <v>0</v>
      </c>
    </row>
    <row r="817" spans="1:2" hidden="1" x14ac:dyDescent="0.25">
      <c r="A817" s="22">
        <v>1170408.7512316715</v>
      </c>
      <c r="B817" s="18">
        <v>0</v>
      </c>
    </row>
    <row r="818" spans="1:2" hidden="1" x14ac:dyDescent="0.25">
      <c r="A818" s="22">
        <v>1172007.6488563051</v>
      </c>
      <c r="B818" s="18">
        <v>0</v>
      </c>
    </row>
    <row r="819" spans="1:2" hidden="1" x14ac:dyDescent="0.25">
      <c r="A819" s="22">
        <v>1173606.5464809383</v>
      </c>
      <c r="B819" s="18">
        <v>0</v>
      </c>
    </row>
    <row r="820" spans="1:2" hidden="1" x14ac:dyDescent="0.25">
      <c r="A820" s="22">
        <v>1175205.4441055718</v>
      </c>
      <c r="B820" s="18">
        <v>0</v>
      </c>
    </row>
    <row r="821" spans="1:2" hidden="1" x14ac:dyDescent="0.25">
      <c r="A821" s="22">
        <v>1176804.3417302053</v>
      </c>
      <c r="B821" s="18">
        <v>0</v>
      </c>
    </row>
    <row r="822" spans="1:2" hidden="1" x14ac:dyDescent="0.25">
      <c r="A822" s="22">
        <v>1178403.2393548386</v>
      </c>
      <c r="B822" s="18">
        <v>0</v>
      </c>
    </row>
    <row r="823" spans="1:2" hidden="1" x14ac:dyDescent="0.25">
      <c r="A823" s="22">
        <v>1180002.1369794721</v>
      </c>
      <c r="B823" s="18">
        <v>0</v>
      </c>
    </row>
    <row r="824" spans="1:2" hidden="1" x14ac:dyDescent="0.25">
      <c r="A824" s="22">
        <v>1181601.0346041056</v>
      </c>
      <c r="B824" s="18">
        <v>0</v>
      </c>
    </row>
    <row r="825" spans="1:2" hidden="1" x14ac:dyDescent="0.25">
      <c r="A825" s="22">
        <v>1183199.9322287389</v>
      </c>
      <c r="B825" s="18">
        <v>0</v>
      </c>
    </row>
    <row r="826" spans="1:2" hidden="1" x14ac:dyDescent="0.25">
      <c r="A826" s="22">
        <v>1184798.8298533724</v>
      </c>
      <c r="B826" s="18">
        <v>0</v>
      </c>
    </row>
    <row r="827" spans="1:2" hidden="1" x14ac:dyDescent="0.25">
      <c r="A827" s="22">
        <v>1186397.7274780059</v>
      </c>
      <c r="B827" s="18">
        <v>0</v>
      </c>
    </row>
    <row r="828" spans="1:2" hidden="1" x14ac:dyDescent="0.25">
      <c r="A828" s="22">
        <v>1187996.6251026392</v>
      </c>
      <c r="B828" s="18">
        <v>0</v>
      </c>
    </row>
    <row r="829" spans="1:2" hidden="1" x14ac:dyDescent="0.25">
      <c r="A829" s="22">
        <v>1189595.5227272727</v>
      </c>
      <c r="B829" s="18">
        <v>0</v>
      </c>
    </row>
    <row r="830" spans="1:2" hidden="1" x14ac:dyDescent="0.25">
      <c r="A830" s="22">
        <v>1191194.4203519062</v>
      </c>
      <c r="B830" s="18">
        <v>0</v>
      </c>
    </row>
    <row r="831" spans="1:2" hidden="1" x14ac:dyDescent="0.25">
      <c r="A831" s="22">
        <v>1192793.3179765395</v>
      </c>
      <c r="B831" s="18">
        <v>0</v>
      </c>
    </row>
    <row r="832" spans="1:2" hidden="1" x14ac:dyDescent="0.25">
      <c r="A832" s="22">
        <v>1194392.215601173</v>
      </c>
      <c r="B832" s="18">
        <v>0</v>
      </c>
    </row>
    <row r="833" spans="1:2" hidden="1" x14ac:dyDescent="0.25">
      <c r="A833" s="22">
        <v>1195991.1132258065</v>
      </c>
      <c r="B833" s="18">
        <v>0</v>
      </c>
    </row>
    <row r="834" spans="1:2" hidden="1" x14ac:dyDescent="0.25">
      <c r="A834" s="22">
        <v>1197590.01085044</v>
      </c>
      <c r="B834" s="18">
        <v>0</v>
      </c>
    </row>
    <row r="835" spans="1:2" x14ac:dyDescent="0.25">
      <c r="A835" s="22">
        <v>1199188.9084750733</v>
      </c>
      <c r="B835" s="18">
        <v>1</v>
      </c>
    </row>
    <row r="836" spans="1:2" hidden="1" x14ac:dyDescent="0.25">
      <c r="A836" s="22">
        <v>1200787.8060997068</v>
      </c>
      <c r="B836" s="18">
        <v>0</v>
      </c>
    </row>
    <row r="837" spans="1:2" hidden="1" x14ac:dyDescent="0.25">
      <c r="A837" s="22">
        <v>1202386.7037243403</v>
      </c>
      <c r="B837" s="18">
        <v>0</v>
      </c>
    </row>
    <row r="838" spans="1:2" hidden="1" x14ac:dyDescent="0.25">
      <c r="A838" s="22">
        <v>1203985.6013489736</v>
      </c>
      <c r="B838" s="18">
        <v>0</v>
      </c>
    </row>
    <row r="839" spans="1:2" hidden="1" x14ac:dyDescent="0.25">
      <c r="A839" s="22">
        <v>1205584.4989736071</v>
      </c>
      <c r="B839" s="18">
        <v>0</v>
      </c>
    </row>
    <row r="840" spans="1:2" hidden="1" x14ac:dyDescent="0.25">
      <c r="A840" s="22">
        <v>1207183.3965982406</v>
      </c>
      <c r="B840" s="18">
        <v>0</v>
      </c>
    </row>
    <row r="841" spans="1:2" hidden="1" x14ac:dyDescent="0.25">
      <c r="A841" s="22">
        <v>1208782.2942228739</v>
      </c>
      <c r="B841" s="18">
        <v>0</v>
      </c>
    </row>
    <row r="842" spans="1:2" hidden="1" x14ac:dyDescent="0.25">
      <c r="A842" s="22">
        <v>1210381.1918475074</v>
      </c>
      <c r="B842" s="18">
        <v>0</v>
      </c>
    </row>
    <row r="843" spans="1:2" x14ac:dyDescent="0.25">
      <c r="A843" s="22">
        <v>1211980.0894721409</v>
      </c>
      <c r="B843" s="18">
        <v>1</v>
      </c>
    </row>
    <row r="844" spans="1:2" hidden="1" x14ac:dyDescent="0.25">
      <c r="A844" s="22">
        <v>1213578.9870967742</v>
      </c>
      <c r="B844" s="18">
        <v>0</v>
      </c>
    </row>
    <row r="845" spans="1:2" hidden="1" x14ac:dyDescent="0.25">
      <c r="A845" s="22">
        <v>1215177.8847214077</v>
      </c>
      <c r="B845" s="18">
        <v>0</v>
      </c>
    </row>
    <row r="846" spans="1:2" hidden="1" x14ac:dyDescent="0.25">
      <c r="A846" s="22">
        <v>1216776.7823460412</v>
      </c>
      <c r="B846" s="18">
        <v>0</v>
      </c>
    </row>
    <row r="847" spans="1:2" hidden="1" x14ac:dyDescent="0.25">
      <c r="A847" s="22">
        <v>1218375.6799706744</v>
      </c>
      <c r="B847" s="18">
        <v>0</v>
      </c>
    </row>
    <row r="848" spans="1:2" hidden="1" x14ac:dyDescent="0.25">
      <c r="A848" s="22">
        <v>1219974.577595308</v>
      </c>
      <c r="B848" s="18">
        <v>0</v>
      </c>
    </row>
    <row r="849" spans="1:2" hidden="1" x14ac:dyDescent="0.25">
      <c r="A849" s="22">
        <v>1221573.4752199415</v>
      </c>
      <c r="B849" s="18">
        <v>0</v>
      </c>
    </row>
    <row r="850" spans="1:2" hidden="1" x14ac:dyDescent="0.25">
      <c r="A850" s="22">
        <v>1223172.3728445747</v>
      </c>
      <c r="B850" s="18">
        <v>0</v>
      </c>
    </row>
    <row r="851" spans="1:2" hidden="1" x14ac:dyDescent="0.25">
      <c r="A851" s="22">
        <v>1224771.2704692082</v>
      </c>
      <c r="B851" s="18">
        <v>0</v>
      </c>
    </row>
    <row r="852" spans="1:2" hidden="1" x14ac:dyDescent="0.25">
      <c r="A852" s="22">
        <v>1226370.1680938418</v>
      </c>
      <c r="B852" s="18">
        <v>0</v>
      </c>
    </row>
    <row r="853" spans="1:2" x14ac:dyDescent="0.25">
      <c r="A853" s="22">
        <v>1227969.065718475</v>
      </c>
      <c r="B853" s="18">
        <v>1</v>
      </c>
    </row>
    <row r="854" spans="1:2" hidden="1" x14ac:dyDescent="0.25">
      <c r="A854" s="22">
        <v>1229567.9633431085</v>
      </c>
      <c r="B854" s="18">
        <v>0</v>
      </c>
    </row>
    <row r="855" spans="1:2" x14ac:dyDescent="0.25">
      <c r="A855" s="22">
        <v>1231166.860967742</v>
      </c>
      <c r="B855" s="18">
        <v>1</v>
      </c>
    </row>
    <row r="856" spans="1:2" hidden="1" x14ac:dyDescent="0.25">
      <c r="A856" s="22">
        <v>1232765.7585923753</v>
      </c>
      <c r="B856" s="18">
        <v>0</v>
      </c>
    </row>
    <row r="857" spans="1:2" hidden="1" x14ac:dyDescent="0.25">
      <c r="A857" s="22">
        <v>1234364.6562170088</v>
      </c>
      <c r="B857" s="18">
        <v>0</v>
      </c>
    </row>
    <row r="858" spans="1:2" hidden="1" x14ac:dyDescent="0.25">
      <c r="A858" s="22">
        <v>1235963.5538416423</v>
      </c>
      <c r="B858" s="18">
        <v>0</v>
      </c>
    </row>
    <row r="859" spans="1:2" hidden="1" x14ac:dyDescent="0.25">
      <c r="A859" s="22">
        <v>1237562.4514662756</v>
      </c>
      <c r="B859" s="18">
        <v>0</v>
      </c>
    </row>
    <row r="860" spans="1:2" hidden="1" x14ac:dyDescent="0.25">
      <c r="A860" s="22">
        <v>1239161.3490909091</v>
      </c>
      <c r="B860" s="18">
        <v>0</v>
      </c>
    </row>
    <row r="861" spans="1:2" hidden="1" x14ac:dyDescent="0.25">
      <c r="A861" s="22">
        <v>1240760.2467155426</v>
      </c>
      <c r="B861" s="18">
        <v>0</v>
      </c>
    </row>
    <row r="862" spans="1:2" hidden="1" x14ac:dyDescent="0.25">
      <c r="A862" s="22">
        <v>1242359.1443401759</v>
      </c>
      <c r="B862" s="18">
        <v>0</v>
      </c>
    </row>
    <row r="863" spans="1:2" hidden="1" x14ac:dyDescent="0.25">
      <c r="A863" s="22">
        <v>1243958.0419648094</v>
      </c>
      <c r="B863" s="18">
        <v>0</v>
      </c>
    </row>
    <row r="864" spans="1:2" hidden="1" x14ac:dyDescent="0.25">
      <c r="A864" s="22">
        <v>1245556.9395894429</v>
      </c>
      <c r="B864" s="18">
        <v>0</v>
      </c>
    </row>
    <row r="865" spans="1:2" hidden="1" x14ac:dyDescent="0.25">
      <c r="A865" s="22">
        <v>1247155.8372140762</v>
      </c>
      <c r="B865" s="18">
        <v>0</v>
      </c>
    </row>
    <row r="866" spans="1:2" hidden="1" x14ac:dyDescent="0.25">
      <c r="A866" s="22">
        <v>1248754.7348387097</v>
      </c>
      <c r="B866" s="18">
        <v>0</v>
      </c>
    </row>
    <row r="867" spans="1:2" hidden="1" x14ac:dyDescent="0.25">
      <c r="A867" s="22">
        <v>1250353.6324633432</v>
      </c>
      <c r="B867" s="18">
        <v>0</v>
      </c>
    </row>
    <row r="868" spans="1:2" hidden="1" x14ac:dyDescent="0.25">
      <c r="A868" s="22">
        <v>1251952.5300879765</v>
      </c>
      <c r="B868" s="18">
        <v>0</v>
      </c>
    </row>
    <row r="869" spans="1:2" hidden="1" x14ac:dyDescent="0.25">
      <c r="A869" s="22">
        <v>1253551.42771261</v>
      </c>
      <c r="B869" s="18">
        <v>0</v>
      </c>
    </row>
    <row r="870" spans="1:2" hidden="1" x14ac:dyDescent="0.25">
      <c r="A870" s="22">
        <v>1255150.3253372435</v>
      </c>
      <c r="B870" s="18">
        <v>0</v>
      </c>
    </row>
    <row r="871" spans="1:2" hidden="1" x14ac:dyDescent="0.25">
      <c r="A871" s="22">
        <v>1256749.2229618768</v>
      </c>
      <c r="B871" s="18">
        <v>0</v>
      </c>
    </row>
    <row r="872" spans="1:2" hidden="1" x14ac:dyDescent="0.25">
      <c r="A872" s="22">
        <v>1258348.1205865103</v>
      </c>
      <c r="B872" s="18">
        <v>0</v>
      </c>
    </row>
    <row r="873" spans="1:2" hidden="1" x14ac:dyDescent="0.25">
      <c r="A873" s="22">
        <v>1259947.0182111438</v>
      </c>
      <c r="B873" s="18">
        <v>0</v>
      </c>
    </row>
    <row r="874" spans="1:2" hidden="1" x14ac:dyDescent="0.25">
      <c r="A874" s="22">
        <v>1261545.9158357771</v>
      </c>
      <c r="B874" s="18">
        <v>0</v>
      </c>
    </row>
    <row r="875" spans="1:2" hidden="1" x14ac:dyDescent="0.25">
      <c r="A875" s="22">
        <v>1263144.8134604106</v>
      </c>
      <c r="B875" s="18">
        <v>0</v>
      </c>
    </row>
    <row r="876" spans="1:2" hidden="1" x14ac:dyDescent="0.25">
      <c r="A876" s="22">
        <v>1264743.7110850441</v>
      </c>
      <c r="B876" s="18">
        <v>0</v>
      </c>
    </row>
    <row r="877" spans="1:2" hidden="1" x14ac:dyDescent="0.25">
      <c r="A877" s="22">
        <v>1266342.6087096774</v>
      </c>
      <c r="B877" s="18">
        <v>0</v>
      </c>
    </row>
    <row r="878" spans="1:2" hidden="1" x14ac:dyDescent="0.25">
      <c r="A878" s="22">
        <v>1267941.5063343109</v>
      </c>
      <c r="B878" s="18">
        <v>0</v>
      </c>
    </row>
    <row r="879" spans="1:2" hidden="1" x14ac:dyDescent="0.25">
      <c r="A879" s="22">
        <v>1269540.4039589444</v>
      </c>
      <c r="B879" s="18">
        <v>0</v>
      </c>
    </row>
    <row r="880" spans="1:2" hidden="1" x14ac:dyDescent="0.25">
      <c r="A880" s="22">
        <v>1271139.3015835776</v>
      </c>
      <c r="B880" s="18">
        <v>0</v>
      </c>
    </row>
    <row r="881" spans="1:2" hidden="1" x14ac:dyDescent="0.25">
      <c r="A881" s="22">
        <v>1272738.1992082112</v>
      </c>
      <c r="B881" s="18">
        <v>0</v>
      </c>
    </row>
    <row r="882" spans="1:2" hidden="1" x14ac:dyDescent="0.25">
      <c r="A882" s="22">
        <v>1274337.0968328447</v>
      </c>
      <c r="B882" s="18">
        <v>0</v>
      </c>
    </row>
    <row r="883" spans="1:2" hidden="1" x14ac:dyDescent="0.25">
      <c r="A883" s="22">
        <v>1275935.9944574779</v>
      </c>
      <c r="B883" s="18">
        <v>0</v>
      </c>
    </row>
    <row r="884" spans="1:2" hidden="1" x14ac:dyDescent="0.25">
      <c r="A884" s="22">
        <v>1277534.8920821114</v>
      </c>
      <c r="B884" s="18">
        <v>0</v>
      </c>
    </row>
    <row r="885" spans="1:2" hidden="1" x14ac:dyDescent="0.25">
      <c r="A885" s="22">
        <v>1279133.789706745</v>
      </c>
      <c r="B885" s="18">
        <v>0</v>
      </c>
    </row>
    <row r="886" spans="1:2" hidden="1" x14ac:dyDescent="0.25">
      <c r="A886" s="22">
        <v>1280732.6873313782</v>
      </c>
      <c r="B886" s="18">
        <v>0</v>
      </c>
    </row>
    <row r="887" spans="1:2" hidden="1" x14ac:dyDescent="0.25">
      <c r="A887" s="22">
        <v>1282331.5849560117</v>
      </c>
      <c r="B887" s="18">
        <v>0</v>
      </c>
    </row>
    <row r="888" spans="1:2" hidden="1" x14ac:dyDescent="0.25">
      <c r="A888" s="22">
        <v>1283930.4825806452</v>
      </c>
      <c r="B888" s="18">
        <v>0</v>
      </c>
    </row>
    <row r="889" spans="1:2" hidden="1" x14ac:dyDescent="0.25">
      <c r="A889" s="22">
        <v>1285529.3802052785</v>
      </c>
      <c r="B889" s="18">
        <v>0</v>
      </c>
    </row>
    <row r="890" spans="1:2" hidden="1" x14ac:dyDescent="0.25">
      <c r="A890" s="22">
        <v>1287128.277829912</v>
      </c>
      <c r="B890" s="18">
        <v>0</v>
      </c>
    </row>
    <row r="891" spans="1:2" hidden="1" x14ac:dyDescent="0.25">
      <c r="A891" s="22">
        <v>1288727.1754545455</v>
      </c>
      <c r="B891" s="18">
        <v>0</v>
      </c>
    </row>
    <row r="892" spans="1:2" hidden="1" x14ac:dyDescent="0.25">
      <c r="A892" s="22">
        <v>1290326.0730791788</v>
      </c>
      <c r="B892" s="18">
        <v>0</v>
      </c>
    </row>
    <row r="893" spans="1:2" hidden="1" x14ac:dyDescent="0.25">
      <c r="A893" s="22">
        <v>1291924.9707038123</v>
      </c>
      <c r="B893" s="18">
        <v>0</v>
      </c>
    </row>
    <row r="894" spans="1:2" hidden="1" x14ac:dyDescent="0.25">
      <c r="A894" s="22">
        <v>1293523.8683284458</v>
      </c>
      <c r="B894" s="18">
        <v>0</v>
      </c>
    </row>
    <row r="895" spans="1:2" hidden="1" x14ac:dyDescent="0.25">
      <c r="A895" s="22">
        <v>1295122.7659530791</v>
      </c>
      <c r="B895" s="18">
        <v>0</v>
      </c>
    </row>
    <row r="896" spans="1:2" hidden="1" x14ac:dyDescent="0.25">
      <c r="A896" s="22">
        <v>1296721.6635777126</v>
      </c>
      <c r="B896" s="18">
        <v>0</v>
      </c>
    </row>
    <row r="897" spans="1:2" hidden="1" x14ac:dyDescent="0.25">
      <c r="A897" s="22">
        <v>1298320.5612023461</v>
      </c>
      <c r="B897" s="18">
        <v>0</v>
      </c>
    </row>
    <row r="898" spans="1:2" hidden="1" x14ac:dyDescent="0.25">
      <c r="A898" s="22">
        <v>1299919.4588269794</v>
      </c>
      <c r="B898" s="18">
        <v>0</v>
      </c>
    </row>
    <row r="899" spans="1:2" hidden="1" x14ac:dyDescent="0.25">
      <c r="A899" s="22">
        <v>1301518.3564516129</v>
      </c>
      <c r="B899" s="18">
        <v>0</v>
      </c>
    </row>
    <row r="900" spans="1:2" hidden="1" x14ac:dyDescent="0.25">
      <c r="A900" s="22">
        <v>1303117.2540762464</v>
      </c>
      <c r="B900" s="18">
        <v>0</v>
      </c>
    </row>
    <row r="901" spans="1:2" hidden="1" x14ac:dyDescent="0.25">
      <c r="A901" s="22">
        <v>1304716.1517008797</v>
      </c>
      <c r="B901" s="18">
        <v>0</v>
      </c>
    </row>
    <row r="902" spans="1:2" hidden="1" x14ac:dyDescent="0.25">
      <c r="A902" s="22">
        <v>1306315.0493255132</v>
      </c>
      <c r="B902" s="18">
        <v>0</v>
      </c>
    </row>
    <row r="903" spans="1:2" hidden="1" x14ac:dyDescent="0.25">
      <c r="A903" s="22">
        <v>1307913.9469501467</v>
      </c>
      <c r="B903" s="18">
        <v>0</v>
      </c>
    </row>
    <row r="904" spans="1:2" hidden="1" x14ac:dyDescent="0.25">
      <c r="A904" s="22">
        <v>1309512.84457478</v>
      </c>
      <c r="B904" s="18">
        <v>0</v>
      </c>
    </row>
    <row r="905" spans="1:2" hidden="1" x14ac:dyDescent="0.25">
      <c r="A905" s="22">
        <v>1311111.7421994135</v>
      </c>
      <c r="B905" s="18">
        <v>0</v>
      </c>
    </row>
    <row r="906" spans="1:2" x14ac:dyDescent="0.25">
      <c r="A906" s="22">
        <v>1312710.639824047</v>
      </c>
      <c r="B906" s="18">
        <v>1</v>
      </c>
    </row>
    <row r="907" spans="1:2" hidden="1" x14ac:dyDescent="0.25">
      <c r="A907" s="22">
        <v>1314309.5374486803</v>
      </c>
      <c r="B907" s="18">
        <v>0</v>
      </c>
    </row>
    <row r="908" spans="1:2" hidden="1" x14ac:dyDescent="0.25">
      <c r="A908" s="22">
        <v>1315908.4350733138</v>
      </c>
      <c r="B908" s="18">
        <v>0</v>
      </c>
    </row>
    <row r="909" spans="1:2" hidden="1" x14ac:dyDescent="0.25">
      <c r="A909" s="22">
        <v>1317507.3326979473</v>
      </c>
      <c r="B909" s="18">
        <v>0</v>
      </c>
    </row>
    <row r="910" spans="1:2" hidden="1" x14ac:dyDescent="0.25">
      <c r="A910" s="22">
        <v>1319106.2303225806</v>
      </c>
      <c r="B910" s="18">
        <v>0</v>
      </c>
    </row>
    <row r="911" spans="1:2" hidden="1" x14ac:dyDescent="0.25">
      <c r="A911" s="22">
        <v>1320705.1279472141</v>
      </c>
      <c r="B911" s="18">
        <v>0</v>
      </c>
    </row>
    <row r="912" spans="1:2" hidden="1" x14ac:dyDescent="0.25">
      <c r="A912" s="22">
        <v>1322304.0255718476</v>
      </c>
      <c r="B912" s="18">
        <v>0</v>
      </c>
    </row>
    <row r="913" spans="1:2" hidden="1" x14ac:dyDescent="0.25">
      <c r="A913" s="22">
        <v>1323902.9231964811</v>
      </c>
      <c r="B913" s="18">
        <v>0</v>
      </c>
    </row>
    <row r="914" spans="1:2" hidden="1" x14ac:dyDescent="0.25">
      <c r="A914" s="22">
        <v>1325501.8208211144</v>
      </c>
      <c r="B914" s="18">
        <v>0</v>
      </c>
    </row>
    <row r="915" spans="1:2" hidden="1" x14ac:dyDescent="0.25">
      <c r="A915" s="22">
        <v>1327100.7184457479</v>
      </c>
      <c r="B915" s="18">
        <v>0</v>
      </c>
    </row>
    <row r="916" spans="1:2" hidden="1" x14ac:dyDescent="0.25">
      <c r="A916" s="22">
        <v>1328699.6160703814</v>
      </c>
      <c r="B916" s="18">
        <v>0</v>
      </c>
    </row>
    <row r="917" spans="1:2" hidden="1" x14ac:dyDescent="0.25">
      <c r="A917" s="22">
        <v>1330298.5136950146</v>
      </c>
      <c r="B917" s="18">
        <v>0</v>
      </c>
    </row>
    <row r="918" spans="1:2" hidden="1" x14ac:dyDescent="0.25">
      <c r="A918" s="22">
        <v>1331897.4113196481</v>
      </c>
      <c r="B918" s="18">
        <v>0</v>
      </c>
    </row>
    <row r="919" spans="1:2" hidden="1" x14ac:dyDescent="0.25">
      <c r="A919" s="22">
        <v>1333496.3089442817</v>
      </c>
      <c r="B919" s="18">
        <v>0</v>
      </c>
    </row>
    <row r="920" spans="1:2" hidden="1" x14ac:dyDescent="0.25">
      <c r="A920" s="22">
        <v>1335095.2065689149</v>
      </c>
      <c r="B920" s="18">
        <v>0</v>
      </c>
    </row>
    <row r="921" spans="1:2" x14ac:dyDescent="0.25">
      <c r="A921" s="22">
        <v>1336694.1041935484</v>
      </c>
      <c r="B921" s="18">
        <v>1</v>
      </c>
    </row>
    <row r="922" spans="1:2" hidden="1" x14ac:dyDescent="0.25">
      <c r="A922" s="22">
        <v>1338293.0018181819</v>
      </c>
      <c r="B922" s="18">
        <v>0</v>
      </c>
    </row>
    <row r="923" spans="1:2" hidden="1" x14ac:dyDescent="0.25">
      <c r="A923" s="22">
        <v>1339891.8994428152</v>
      </c>
      <c r="B923" s="18">
        <v>0</v>
      </c>
    </row>
    <row r="924" spans="1:2" hidden="1" x14ac:dyDescent="0.25">
      <c r="A924" s="22">
        <v>1341490.7970674487</v>
      </c>
      <c r="B924" s="18">
        <v>0</v>
      </c>
    </row>
    <row r="925" spans="1:2" hidden="1" x14ac:dyDescent="0.25">
      <c r="A925" s="22">
        <v>1343089.6946920822</v>
      </c>
      <c r="B925" s="18">
        <v>0</v>
      </c>
    </row>
    <row r="926" spans="1:2" hidden="1" x14ac:dyDescent="0.25">
      <c r="A926" s="22">
        <v>1344688.5923167155</v>
      </c>
      <c r="B926" s="18">
        <v>0</v>
      </c>
    </row>
    <row r="927" spans="1:2" hidden="1" x14ac:dyDescent="0.25">
      <c r="A927" s="22">
        <v>1346287.489941349</v>
      </c>
      <c r="B927" s="18">
        <v>0</v>
      </c>
    </row>
    <row r="928" spans="1:2" hidden="1" x14ac:dyDescent="0.25">
      <c r="A928" s="22">
        <v>1347886.3875659825</v>
      </c>
      <c r="B928" s="18">
        <v>0</v>
      </c>
    </row>
    <row r="929" spans="1:2" hidden="1" x14ac:dyDescent="0.25">
      <c r="A929" s="22">
        <v>1349485.2851906158</v>
      </c>
      <c r="B929" s="18">
        <v>0</v>
      </c>
    </row>
    <row r="930" spans="1:2" hidden="1" x14ac:dyDescent="0.25">
      <c r="A930" s="22">
        <v>1351084.1828152493</v>
      </c>
      <c r="B930" s="18">
        <v>0</v>
      </c>
    </row>
    <row r="931" spans="1:2" hidden="1" x14ac:dyDescent="0.25">
      <c r="A931" s="22">
        <v>1352683.0804398828</v>
      </c>
      <c r="B931" s="18">
        <v>0</v>
      </c>
    </row>
    <row r="932" spans="1:2" hidden="1" x14ac:dyDescent="0.25">
      <c r="A932" s="22">
        <v>1354281.9780645161</v>
      </c>
      <c r="B932" s="18">
        <v>0</v>
      </c>
    </row>
    <row r="933" spans="1:2" hidden="1" x14ac:dyDescent="0.25">
      <c r="A933" s="22">
        <v>1355880.8756891496</v>
      </c>
      <c r="B933" s="18">
        <v>0</v>
      </c>
    </row>
    <row r="934" spans="1:2" hidden="1" x14ac:dyDescent="0.25">
      <c r="A934" s="22">
        <v>1357479.7733137831</v>
      </c>
      <c r="B934" s="18">
        <v>0</v>
      </c>
    </row>
    <row r="935" spans="1:2" hidden="1" x14ac:dyDescent="0.25">
      <c r="A935" s="22">
        <v>1359078.6709384164</v>
      </c>
      <c r="B935" s="18">
        <v>0</v>
      </c>
    </row>
    <row r="936" spans="1:2" hidden="1" x14ac:dyDescent="0.25">
      <c r="A936" s="22">
        <v>1360677.5685630499</v>
      </c>
      <c r="B936" s="18">
        <v>0</v>
      </c>
    </row>
    <row r="937" spans="1:2" hidden="1" x14ac:dyDescent="0.25">
      <c r="A937" s="22">
        <v>1362276.4661876834</v>
      </c>
      <c r="B937" s="18">
        <v>0</v>
      </c>
    </row>
    <row r="938" spans="1:2" hidden="1" x14ac:dyDescent="0.25">
      <c r="A938" s="22">
        <v>1363875.3638123167</v>
      </c>
      <c r="B938" s="18">
        <v>0</v>
      </c>
    </row>
    <row r="939" spans="1:2" hidden="1" x14ac:dyDescent="0.25">
      <c r="A939" s="22">
        <v>1365474.2614369502</v>
      </c>
      <c r="B939" s="18">
        <v>0</v>
      </c>
    </row>
    <row r="940" spans="1:2" hidden="1" x14ac:dyDescent="0.25">
      <c r="A940" s="22">
        <v>1367073.1590615837</v>
      </c>
      <c r="B940" s="18">
        <v>0</v>
      </c>
    </row>
    <row r="941" spans="1:2" hidden="1" x14ac:dyDescent="0.25">
      <c r="A941" s="22">
        <v>1368672.056686217</v>
      </c>
      <c r="B941" s="18">
        <v>0</v>
      </c>
    </row>
    <row r="942" spans="1:2" hidden="1" x14ac:dyDescent="0.25">
      <c r="A942" s="22">
        <v>1370270.9543108505</v>
      </c>
      <c r="B942" s="18">
        <v>0</v>
      </c>
    </row>
    <row r="943" spans="1:2" hidden="1" x14ac:dyDescent="0.25">
      <c r="A943" s="22">
        <v>1371869.851935484</v>
      </c>
      <c r="B943" s="18">
        <v>0</v>
      </c>
    </row>
    <row r="944" spans="1:2" hidden="1" x14ac:dyDescent="0.25">
      <c r="A944" s="22">
        <v>1373468.7495601173</v>
      </c>
      <c r="B944" s="18">
        <v>0</v>
      </c>
    </row>
    <row r="945" spans="1:2" hidden="1" x14ac:dyDescent="0.25">
      <c r="A945" s="22">
        <v>1375067.6471847508</v>
      </c>
      <c r="B945" s="18">
        <v>0</v>
      </c>
    </row>
    <row r="946" spans="1:2" hidden="1" x14ac:dyDescent="0.25">
      <c r="A946" s="22">
        <v>1376666.5448093843</v>
      </c>
      <c r="B946" s="18">
        <v>0</v>
      </c>
    </row>
    <row r="947" spans="1:2" hidden="1" x14ac:dyDescent="0.25">
      <c r="A947" s="22">
        <v>1378265.4424340175</v>
      </c>
      <c r="B947" s="18">
        <v>0</v>
      </c>
    </row>
    <row r="948" spans="1:2" hidden="1" x14ac:dyDescent="0.25">
      <c r="A948" s="22">
        <v>1379864.3400586511</v>
      </c>
      <c r="B948" s="18">
        <v>0</v>
      </c>
    </row>
    <row r="949" spans="1:2" hidden="1" x14ac:dyDescent="0.25">
      <c r="A949" s="22">
        <v>1381463.2376832846</v>
      </c>
      <c r="B949" s="18">
        <v>0</v>
      </c>
    </row>
    <row r="950" spans="1:2" hidden="1" x14ac:dyDescent="0.25">
      <c r="A950" s="22">
        <v>1383062.1353079178</v>
      </c>
      <c r="B950" s="18">
        <v>0</v>
      </c>
    </row>
    <row r="951" spans="1:2" hidden="1" x14ac:dyDescent="0.25">
      <c r="A951" s="22">
        <v>1384661.0329325513</v>
      </c>
      <c r="B951" s="18">
        <v>0</v>
      </c>
    </row>
    <row r="952" spans="1:2" hidden="1" x14ac:dyDescent="0.25">
      <c r="A952" s="22">
        <v>1386259.9305571849</v>
      </c>
      <c r="B952" s="18">
        <v>0</v>
      </c>
    </row>
    <row r="953" spans="1:2" hidden="1" x14ac:dyDescent="0.25">
      <c r="A953" s="22">
        <v>1387858.8281818181</v>
      </c>
      <c r="B953" s="18">
        <v>0</v>
      </c>
    </row>
    <row r="954" spans="1:2" x14ac:dyDescent="0.25">
      <c r="A954" s="22">
        <v>1389457.7258064516</v>
      </c>
      <c r="B954" s="18">
        <v>1</v>
      </c>
    </row>
    <row r="955" spans="1:2" hidden="1" x14ac:dyDescent="0.25">
      <c r="A955" s="22">
        <v>1391056.6234310851</v>
      </c>
      <c r="B955" s="18">
        <v>0</v>
      </c>
    </row>
    <row r="956" spans="1:2" hidden="1" x14ac:dyDescent="0.25">
      <c r="A956" s="22">
        <v>1392655.5210557184</v>
      </c>
      <c r="B956" s="18">
        <v>0</v>
      </c>
    </row>
    <row r="957" spans="1:2" hidden="1" x14ac:dyDescent="0.25">
      <c r="A957" s="22">
        <v>1394254.4186803519</v>
      </c>
      <c r="B957" s="18">
        <v>0</v>
      </c>
    </row>
    <row r="958" spans="1:2" hidden="1" x14ac:dyDescent="0.25">
      <c r="A958" s="22">
        <v>1395853.3163049854</v>
      </c>
      <c r="B958" s="18">
        <v>0</v>
      </c>
    </row>
    <row r="959" spans="1:2" hidden="1" x14ac:dyDescent="0.25">
      <c r="A959" s="22">
        <v>1397452.2139296187</v>
      </c>
      <c r="B959" s="18">
        <v>0</v>
      </c>
    </row>
    <row r="960" spans="1:2" hidden="1" x14ac:dyDescent="0.25">
      <c r="A960" s="22">
        <v>1399051.1115542522</v>
      </c>
      <c r="B960" s="18">
        <v>0</v>
      </c>
    </row>
    <row r="961" spans="1:2" hidden="1" x14ac:dyDescent="0.25">
      <c r="A961" s="22">
        <v>1400650.0091788857</v>
      </c>
      <c r="B961" s="18">
        <v>0</v>
      </c>
    </row>
    <row r="962" spans="1:2" hidden="1" x14ac:dyDescent="0.25">
      <c r="A962" s="22">
        <v>1402248.906803519</v>
      </c>
      <c r="B962" s="18">
        <v>0</v>
      </c>
    </row>
    <row r="963" spans="1:2" hidden="1" x14ac:dyDescent="0.25">
      <c r="A963" s="22">
        <v>1403847.8044281525</v>
      </c>
      <c r="B963" s="18">
        <v>0</v>
      </c>
    </row>
    <row r="964" spans="1:2" hidden="1" x14ac:dyDescent="0.25">
      <c r="A964" s="22">
        <v>1405446.702052786</v>
      </c>
      <c r="B964" s="18">
        <v>0</v>
      </c>
    </row>
    <row r="965" spans="1:2" hidden="1" x14ac:dyDescent="0.25">
      <c r="A965" s="22">
        <v>1407045.5996774193</v>
      </c>
      <c r="B965" s="18">
        <v>0</v>
      </c>
    </row>
    <row r="966" spans="1:2" hidden="1" x14ac:dyDescent="0.25">
      <c r="A966" s="22">
        <v>1408644.4973020528</v>
      </c>
      <c r="B966" s="18">
        <v>0</v>
      </c>
    </row>
    <row r="967" spans="1:2" hidden="1" x14ac:dyDescent="0.25">
      <c r="A967" s="22">
        <v>1410243.3949266863</v>
      </c>
      <c r="B967" s="18">
        <v>0</v>
      </c>
    </row>
    <row r="968" spans="1:2" hidden="1" x14ac:dyDescent="0.25">
      <c r="A968" s="22">
        <v>1411842.2925513196</v>
      </c>
      <c r="B968" s="18">
        <v>0</v>
      </c>
    </row>
    <row r="969" spans="1:2" hidden="1" x14ac:dyDescent="0.25">
      <c r="A969" s="22">
        <v>1413441.1901759531</v>
      </c>
      <c r="B969" s="18">
        <v>0</v>
      </c>
    </row>
    <row r="970" spans="1:2" hidden="1" x14ac:dyDescent="0.25">
      <c r="A970" s="22">
        <v>1415040.0878005866</v>
      </c>
      <c r="B970" s="18">
        <v>0</v>
      </c>
    </row>
    <row r="971" spans="1:2" x14ac:dyDescent="0.25">
      <c r="A971" s="22">
        <v>1416638.9854252199</v>
      </c>
      <c r="B971" s="18">
        <v>1</v>
      </c>
    </row>
    <row r="972" spans="1:2" hidden="1" x14ac:dyDescent="0.25">
      <c r="A972" s="22">
        <v>1418237.8830498534</v>
      </c>
      <c r="B972" s="18">
        <v>0</v>
      </c>
    </row>
    <row r="973" spans="1:2" hidden="1" x14ac:dyDescent="0.25">
      <c r="A973" s="22">
        <v>1419836.7806744869</v>
      </c>
      <c r="B973" s="18">
        <v>0</v>
      </c>
    </row>
    <row r="974" spans="1:2" hidden="1" x14ac:dyDescent="0.25">
      <c r="A974" s="22">
        <v>1421435.6782991202</v>
      </c>
      <c r="B974" s="18">
        <v>0</v>
      </c>
    </row>
    <row r="975" spans="1:2" hidden="1" x14ac:dyDescent="0.25">
      <c r="A975" s="22">
        <v>1423034.5759237537</v>
      </c>
      <c r="B975" s="18">
        <v>0</v>
      </c>
    </row>
    <row r="976" spans="1:2" hidden="1" x14ac:dyDescent="0.25">
      <c r="A976" s="22">
        <v>1424633.4735483872</v>
      </c>
      <c r="B976" s="18">
        <v>0</v>
      </c>
    </row>
    <row r="977" spans="1:2" hidden="1" x14ac:dyDescent="0.25">
      <c r="A977" s="22">
        <v>1426232.3711730205</v>
      </c>
      <c r="B977" s="18">
        <v>0</v>
      </c>
    </row>
    <row r="978" spans="1:2" hidden="1" x14ac:dyDescent="0.25">
      <c r="A978" s="22">
        <v>1427831.268797654</v>
      </c>
      <c r="B978" s="18">
        <v>0</v>
      </c>
    </row>
    <row r="979" spans="1:2" hidden="1" x14ac:dyDescent="0.25">
      <c r="A979" s="22">
        <v>1429430.1664222875</v>
      </c>
      <c r="B979" s="18">
        <v>0</v>
      </c>
    </row>
    <row r="980" spans="1:2" hidden="1" x14ac:dyDescent="0.25">
      <c r="A980" s="22">
        <v>1431029.0640469207</v>
      </c>
      <c r="B980" s="18">
        <v>0</v>
      </c>
    </row>
    <row r="981" spans="1:2" hidden="1" x14ac:dyDescent="0.25">
      <c r="A981" s="22">
        <v>1432627.9616715543</v>
      </c>
      <c r="B981" s="18">
        <v>0</v>
      </c>
    </row>
    <row r="982" spans="1:2" hidden="1" x14ac:dyDescent="0.25">
      <c r="A982" s="22">
        <v>1434226.8592961878</v>
      </c>
      <c r="B982" s="18">
        <v>0</v>
      </c>
    </row>
    <row r="983" spans="1:2" hidden="1" x14ac:dyDescent="0.25">
      <c r="A983" s="22">
        <v>1435825.756920821</v>
      </c>
      <c r="B983" s="18">
        <v>0</v>
      </c>
    </row>
    <row r="984" spans="1:2" hidden="1" x14ac:dyDescent="0.25">
      <c r="A984" s="22">
        <v>1437424.6545454545</v>
      </c>
      <c r="B984" s="18">
        <v>0</v>
      </c>
    </row>
    <row r="985" spans="1:2" hidden="1" x14ac:dyDescent="0.25">
      <c r="A985" s="22">
        <v>1439023.552170088</v>
      </c>
      <c r="B985" s="18">
        <v>0</v>
      </c>
    </row>
    <row r="986" spans="1:2" hidden="1" x14ac:dyDescent="0.25">
      <c r="A986" s="22">
        <v>1440622.4497947213</v>
      </c>
      <c r="B986" s="18">
        <v>0</v>
      </c>
    </row>
    <row r="987" spans="1:2" hidden="1" x14ac:dyDescent="0.25">
      <c r="A987" s="22">
        <v>1442221.3474193548</v>
      </c>
      <c r="B987" s="18">
        <v>0</v>
      </c>
    </row>
    <row r="988" spans="1:2" hidden="1" x14ac:dyDescent="0.25">
      <c r="A988" s="22">
        <v>1443820.2450439883</v>
      </c>
      <c r="B988" s="18">
        <v>0</v>
      </c>
    </row>
    <row r="989" spans="1:2" hidden="1" x14ac:dyDescent="0.25">
      <c r="A989" s="22">
        <v>1445419.1426686216</v>
      </c>
      <c r="B989" s="18">
        <v>0</v>
      </c>
    </row>
    <row r="990" spans="1:2" hidden="1" x14ac:dyDescent="0.25">
      <c r="A990" s="22">
        <v>1447018.0402932551</v>
      </c>
      <c r="B990" s="18">
        <v>0</v>
      </c>
    </row>
    <row r="991" spans="1:2" hidden="1" x14ac:dyDescent="0.25">
      <c r="A991" s="22">
        <v>1448616.9379178886</v>
      </c>
      <c r="B991" s="18">
        <v>0</v>
      </c>
    </row>
    <row r="992" spans="1:2" hidden="1" x14ac:dyDescent="0.25">
      <c r="A992" s="22">
        <v>1450215.8355425221</v>
      </c>
      <c r="B992" s="18">
        <v>0</v>
      </c>
    </row>
    <row r="993" spans="1:2" hidden="1" x14ac:dyDescent="0.25">
      <c r="A993" s="22">
        <v>1451814.7331671554</v>
      </c>
      <c r="B993" s="18">
        <v>0</v>
      </c>
    </row>
    <row r="994" spans="1:2" hidden="1" x14ac:dyDescent="0.25">
      <c r="A994" s="22">
        <v>1453413.6307917889</v>
      </c>
      <c r="B994" s="18">
        <v>0</v>
      </c>
    </row>
    <row r="995" spans="1:2" hidden="1" x14ac:dyDescent="0.25">
      <c r="A995" s="22">
        <v>1455012.5284164224</v>
      </c>
      <c r="B995" s="18">
        <v>0</v>
      </c>
    </row>
    <row r="996" spans="1:2" hidden="1" x14ac:dyDescent="0.25">
      <c r="A996" s="22">
        <v>1456611.4260410557</v>
      </c>
      <c r="B996" s="18">
        <v>0</v>
      </c>
    </row>
    <row r="997" spans="1:2" hidden="1" x14ac:dyDescent="0.25">
      <c r="A997" s="22">
        <v>1458210.3236656892</v>
      </c>
      <c r="B997" s="18">
        <v>0</v>
      </c>
    </row>
    <row r="998" spans="1:2" hidden="1" x14ac:dyDescent="0.25">
      <c r="A998" s="22">
        <v>1459809.2212903227</v>
      </c>
      <c r="B998" s="18">
        <v>0</v>
      </c>
    </row>
    <row r="999" spans="1:2" hidden="1" x14ac:dyDescent="0.25">
      <c r="A999" s="22">
        <v>1461408.118914956</v>
      </c>
      <c r="B999" s="18">
        <v>0</v>
      </c>
    </row>
    <row r="1000" spans="1:2" hidden="1" x14ac:dyDescent="0.25">
      <c r="A1000" s="22">
        <v>1463007.0165395895</v>
      </c>
      <c r="B1000" s="18">
        <v>0</v>
      </c>
    </row>
    <row r="1001" spans="1:2" hidden="1" x14ac:dyDescent="0.25">
      <c r="A1001" s="22">
        <v>1464605.914164223</v>
      </c>
      <c r="B1001" s="18">
        <v>0</v>
      </c>
    </row>
    <row r="1002" spans="1:2" hidden="1" x14ac:dyDescent="0.25">
      <c r="A1002" s="22">
        <v>1466204.8117888563</v>
      </c>
      <c r="B1002" s="18">
        <v>0</v>
      </c>
    </row>
    <row r="1003" spans="1:2" hidden="1" x14ac:dyDescent="0.25">
      <c r="A1003" s="22">
        <v>1467803.7094134898</v>
      </c>
      <c r="B1003" s="18">
        <v>0</v>
      </c>
    </row>
    <row r="1004" spans="1:2" hidden="1" x14ac:dyDescent="0.25">
      <c r="A1004" s="22">
        <v>1469402.6070381233</v>
      </c>
      <c r="B1004" s="18">
        <v>0</v>
      </c>
    </row>
    <row r="1005" spans="1:2" hidden="1" x14ac:dyDescent="0.25">
      <c r="A1005" s="22">
        <v>1471001.5046627566</v>
      </c>
      <c r="B1005" s="18">
        <v>0</v>
      </c>
    </row>
    <row r="1006" spans="1:2" hidden="1" x14ac:dyDescent="0.25">
      <c r="A1006" s="22">
        <v>1472600.4022873901</v>
      </c>
      <c r="B1006" s="18">
        <v>0</v>
      </c>
    </row>
    <row r="1007" spans="1:2" hidden="1" x14ac:dyDescent="0.25">
      <c r="A1007" s="22">
        <v>1474199.2999120236</v>
      </c>
      <c r="B1007" s="18">
        <v>0</v>
      </c>
    </row>
    <row r="1008" spans="1:2" hidden="1" x14ac:dyDescent="0.25">
      <c r="A1008" s="22">
        <v>1475798.1975366569</v>
      </c>
      <c r="B1008" s="18">
        <v>0</v>
      </c>
    </row>
    <row r="1009" spans="1:2" hidden="1" x14ac:dyDescent="0.25">
      <c r="A1009" s="22">
        <v>1477397.0951612904</v>
      </c>
      <c r="B1009" s="18">
        <v>0</v>
      </c>
    </row>
    <row r="1010" spans="1:2" hidden="1" x14ac:dyDescent="0.25">
      <c r="A1010" s="22">
        <v>1478995.9927859239</v>
      </c>
      <c r="B1010" s="18">
        <v>0</v>
      </c>
    </row>
    <row r="1011" spans="1:2" hidden="1" x14ac:dyDescent="0.25">
      <c r="A1011" s="22">
        <v>1480594.8904105572</v>
      </c>
      <c r="B1011" s="18">
        <v>0</v>
      </c>
    </row>
    <row r="1012" spans="1:2" hidden="1" x14ac:dyDescent="0.25">
      <c r="A1012" s="22">
        <v>1482193.7880351907</v>
      </c>
      <c r="B1012" s="18">
        <v>0</v>
      </c>
    </row>
    <row r="1013" spans="1:2" hidden="1" x14ac:dyDescent="0.25">
      <c r="A1013" s="22">
        <v>1483792.6856598242</v>
      </c>
      <c r="B1013" s="18">
        <v>0</v>
      </c>
    </row>
    <row r="1014" spans="1:2" hidden="1" x14ac:dyDescent="0.25">
      <c r="A1014" s="22">
        <v>1485391.5832844574</v>
      </c>
      <c r="B1014" s="18">
        <v>0</v>
      </c>
    </row>
    <row r="1015" spans="1:2" x14ac:dyDescent="0.25">
      <c r="A1015" s="22">
        <v>1486990.480909091</v>
      </c>
      <c r="B1015" s="18">
        <v>1</v>
      </c>
    </row>
    <row r="1016" spans="1:2" hidden="1" x14ac:dyDescent="0.25">
      <c r="A1016" s="22">
        <v>1488589.3785337245</v>
      </c>
      <c r="B1016" s="18">
        <v>0</v>
      </c>
    </row>
    <row r="1017" spans="1:2" hidden="1" x14ac:dyDescent="0.25">
      <c r="A1017" s="22">
        <v>1490188.2761583577</v>
      </c>
      <c r="B1017" s="18">
        <v>0</v>
      </c>
    </row>
    <row r="1018" spans="1:2" hidden="1" x14ac:dyDescent="0.25">
      <c r="A1018" s="22">
        <v>1491787.1737829912</v>
      </c>
      <c r="B1018" s="18">
        <v>0</v>
      </c>
    </row>
    <row r="1019" spans="1:2" hidden="1" x14ac:dyDescent="0.25">
      <c r="A1019" s="22">
        <v>1493386.0714076248</v>
      </c>
      <c r="B1019" s="18">
        <v>0</v>
      </c>
    </row>
    <row r="1020" spans="1:2" hidden="1" x14ac:dyDescent="0.25">
      <c r="A1020" s="22">
        <v>1494984.969032258</v>
      </c>
      <c r="B1020" s="18">
        <v>0</v>
      </c>
    </row>
    <row r="1021" spans="1:2" hidden="1" x14ac:dyDescent="0.25">
      <c r="A1021" s="22">
        <v>1496583.8666568915</v>
      </c>
      <c r="B1021" s="18">
        <v>0</v>
      </c>
    </row>
    <row r="1022" spans="1:2" hidden="1" x14ac:dyDescent="0.25">
      <c r="A1022" s="22">
        <v>1498182.764281525</v>
      </c>
      <c r="B1022" s="18">
        <v>0</v>
      </c>
    </row>
    <row r="1023" spans="1:2" hidden="1" x14ac:dyDescent="0.25">
      <c r="A1023" s="22">
        <v>1499781.6619061583</v>
      </c>
      <c r="B1023" s="18">
        <v>0</v>
      </c>
    </row>
    <row r="1024" spans="1:2" hidden="1" x14ac:dyDescent="0.25">
      <c r="A1024" s="22">
        <v>1501380.5595307918</v>
      </c>
      <c r="B1024" s="18">
        <v>0</v>
      </c>
    </row>
    <row r="1025" spans="1:2" hidden="1" x14ac:dyDescent="0.25">
      <c r="A1025" s="22">
        <v>1502979.4571554253</v>
      </c>
      <c r="B1025" s="18">
        <v>0</v>
      </c>
    </row>
    <row r="1026" spans="1:2" hidden="1" x14ac:dyDescent="0.25">
      <c r="A1026" s="22">
        <v>1504578.3547800586</v>
      </c>
      <c r="B1026" s="18">
        <v>0</v>
      </c>
    </row>
    <row r="1027" spans="1:2" hidden="1" x14ac:dyDescent="0.25">
      <c r="A1027" s="22">
        <v>1506177.2524046921</v>
      </c>
      <c r="B1027" s="18">
        <v>0</v>
      </c>
    </row>
    <row r="1028" spans="1:2" hidden="1" x14ac:dyDescent="0.25">
      <c r="A1028" s="22">
        <v>1507776.1500293256</v>
      </c>
      <c r="B1028" s="18">
        <v>0</v>
      </c>
    </row>
    <row r="1029" spans="1:2" hidden="1" x14ac:dyDescent="0.25">
      <c r="A1029" s="22">
        <v>1509375.0476539589</v>
      </c>
      <c r="B1029" s="18">
        <v>0</v>
      </c>
    </row>
    <row r="1030" spans="1:2" hidden="1" x14ac:dyDescent="0.25">
      <c r="A1030" s="22">
        <v>1510973.9452785924</v>
      </c>
      <c r="B1030" s="18">
        <v>0</v>
      </c>
    </row>
    <row r="1031" spans="1:2" hidden="1" x14ac:dyDescent="0.25">
      <c r="A1031" s="22">
        <v>1512572.8429032259</v>
      </c>
      <c r="B1031" s="18">
        <v>0</v>
      </c>
    </row>
    <row r="1032" spans="1:2" hidden="1" x14ac:dyDescent="0.25">
      <c r="A1032" s="22">
        <v>1514171.7405278592</v>
      </c>
      <c r="B1032" s="18">
        <v>0</v>
      </c>
    </row>
    <row r="1033" spans="1:2" hidden="1" x14ac:dyDescent="0.25">
      <c r="A1033" s="22">
        <v>1515770.6381524927</v>
      </c>
      <c r="B1033" s="18">
        <v>0</v>
      </c>
    </row>
    <row r="1034" spans="1:2" hidden="1" x14ac:dyDescent="0.25">
      <c r="A1034" s="22">
        <v>1517369.5357771262</v>
      </c>
      <c r="B1034" s="18">
        <v>0</v>
      </c>
    </row>
    <row r="1035" spans="1:2" hidden="1" x14ac:dyDescent="0.25">
      <c r="A1035" s="22">
        <v>1518968.4334017595</v>
      </c>
      <c r="B1035" s="18">
        <v>0</v>
      </c>
    </row>
    <row r="1036" spans="1:2" hidden="1" x14ac:dyDescent="0.25">
      <c r="A1036" s="22">
        <v>1520567.331026393</v>
      </c>
      <c r="B1036" s="18">
        <v>0</v>
      </c>
    </row>
    <row r="1037" spans="1:2" hidden="1" x14ac:dyDescent="0.25">
      <c r="A1037" s="22">
        <v>1522166.2286510265</v>
      </c>
      <c r="B1037" s="18">
        <v>0</v>
      </c>
    </row>
    <row r="1038" spans="1:2" hidden="1" x14ac:dyDescent="0.25">
      <c r="A1038" s="22">
        <v>1523765.1262756598</v>
      </c>
      <c r="B1038" s="18">
        <v>0</v>
      </c>
    </row>
    <row r="1039" spans="1:2" hidden="1" x14ac:dyDescent="0.25">
      <c r="A1039" s="22">
        <v>1525364.0239002933</v>
      </c>
      <c r="B1039" s="18">
        <v>0</v>
      </c>
    </row>
    <row r="1040" spans="1:2" hidden="1" x14ac:dyDescent="0.25">
      <c r="A1040" s="22">
        <v>1526962.9215249268</v>
      </c>
      <c r="B1040" s="18">
        <v>0</v>
      </c>
    </row>
    <row r="1041" spans="1:2" hidden="1" x14ac:dyDescent="0.25">
      <c r="A1041" s="22">
        <v>1528561.8191495601</v>
      </c>
      <c r="B1041" s="18">
        <v>0</v>
      </c>
    </row>
    <row r="1042" spans="1:2" hidden="1" x14ac:dyDescent="0.25">
      <c r="A1042" s="22">
        <v>1530160.7167741936</v>
      </c>
      <c r="B1042" s="18">
        <v>0</v>
      </c>
    </row>
    <row r="1043" spans="1:2" hidden="1" x14ac:dyDescent="0.25">
      <c r="A1043" s="22">
        <v>1531759.6143988271</v>
      </c>
      <c r="B1043" s="18">
        <v>0</v>
      </c>
    </row>
    <row r="1044" spans="1:2" hidden="1" x14ac:dyDescent="0.25">
      <c r="A1044" s="22">
        <v>1533358.5120234604</v>
      </c>
      <c r="B1044" s="18">
        <v>0</v>
      </c>
    </row>
    <row r="1045" spans="1:2" hidden="1" x14ac:dyDescent="0.25">
      <c r="A1045" s="22">
        <v>1534957.4096480939</v>
      </c>
      <c r="B1045" s="18">
        <v>0</v>
      </c>
    </row>
    <row r="1046" spans="1:2" hidden="1" x14ac:dyDescent="0.25">
      <c r="A1046" s="22">
        <v>1536556.3072727274</v>
      </c>
      <c r="B1046" s="18">
        <v>0</v>
      </c>
    </row>
    <row r="1047" spans="1:2" hidden="1" x14ac:dyDescent="0.25">
      <c r="A1047" s="22">
        <v>1538155.2048973606</v>
      </c>
      <c r="B1047" s="18">
        <v>0</v>
      </c>
    </row>
    <row r="1048" spans="1:2" hidden="1" x14ac:dyDescent="0.25">
      <c r="A1048" s="22">
        <v>1539754.1025219942</v>
      </c>
      <c r="B1048" s="18">
        <v>0</v>
      </c>
    </row>
    <row r="1049" spans="1:2" hidden="1" x14ac:dyDescent="0.25">
      <c r="A1049" s="22">
        <v>1541353.0001466277</v>
      </c>
      <c r="B1049" s="18">
        <v>0</v>
      </c>
    </row>
    <row r="1050" spans="1:2" hidden="1" x14ac:dyDescent="0.25">
      <c r="A1050" s="22">
        <v>1542951.8977712609</v>
      </c>
      <c r="B1050" s="18">
        <v>0</v>
      </c>
    </row>
    <row r="1051" spans="1:2" hidden="1" x14ac:dyDescent="0.25">
      <c r="A1051" s="22">
        <v>1544550.7953958944</v>
      </c>
      <c r="B1051" s="18">
        <v>0</v>
      </c>
    </row>
    <row r="1052" spans="1:2" hidden="1" x14ac:dyDescent="0.25">
      <c r="A1052" s="22">
        <v>1546149.6930205279</v>
      </c>
      <c r="B1052" s="18">
        <v>0</v>
      </c>
    </row>
    <row r="1053" spans="1:2" hidden="1" x14ac:dyDescent="0.25">
      <c r="A1053" s="22">
        <v>1547748.5906451612</v>
      </c>
      <c r="B1053" s="18">
        <v>0</v>
      </c>
    </row>
    <row r="1054" spans="1:2" hidden="1" x14ac:dyDescent="0.25">
      <c r="A1054" s="22">
        <v>1549347.4882697947</v>
      </c>
      <c r="B1054" s="18">
        <v>0</v>
      </c>
    </row>
    <row r="1055" spans="1:2" hidden="1" x14ac:dyDescent="0.25">
      <c r="A1055" s="22">
        <v>1550946.3858944282</v>
      </c>
      <c r="B1055" s="18">
        <v>0</v>
      </c>
    </row>
    <row r="1056" spans="1:2" hidden="1" x14ac:dyDescent="0.25">
      <c r="A1056" s="22">
        <v>1552545.2835190615</v>
      </c>
      <c r="B1056" s="18">
        <v>0</v>
      </c>
    </row>
    <row r="1057" spans="1:2" hidden="1" x14ac:dyDescent="0.25">
      <c r="A1057" s="22">
        <v>1554144.181143695</v>
      </c>
      <c r="B1057" s="18">
        <v>0</v>
      </c>
    </row>
    <row r="1058" spans="1:2" hidden="1" x14ac:dyDescent="0.25">
      <c r="A1058" s="22">
        <v>1555743.0787683285</v>
      </c>
      <c r="B1058" s="18">
        <v>0</v>
      </c>
    </row>
    <row r="1059" spans="1:2" hidden="1" x14ac:dyDescent="0.25">
      <c r="A1059" s="22">
        <v>1557341.9763929618</v>
      </c>
      <c r="B1059" s="18">
        <v>0</v>
      </c>
    </row>
    <row r="1060" spans="1:2" hidden="1" x14ac:dyDescent="0.25">
      <c r="A1060" s="22">
        <v>1558940.8740175953</v>
      </c>
      <c r="B1060" s="18">
        <v>0</v>
      </c>
    </row>
    <row r="1061" spans="1:2" hidden="1" x14ac:dyDescent="0.25">
      <c r="A1061" s="22">
        <v>1560539.7716422288</v>
      </c>
      <c r="B1061" s="18">
        <v>0</v>
      </c>
    </row>
    <row r="1062" spans="1:2" hidden="1" x14ac:dyDescent="0.25">
      <c r="A1062" s="22">
        <v>1562138.6692668621</v>
      </c>
      <c r="B1062" s="18">
        <v>0</v>
      </c>
    </row>
    <row r="1063" spans="1:2" hidden="1" x14ac:dyDescent="0.25">
      <c r="A1063" s="22">
        <v>1563737.5668914956</v>
      </c>
      <c r="B1063" s="18">
        <v>0</v>
      </c>
    </row>
    <row r="1064" spans="1:2" hidden="1" x14ac:dyDescent="0.25">
      <c r="A1064" s="22">
        <v>1565336.4645161291</v>
      </c>
      <c r="B1064" s="18">
        <v>0</v>
      </c>
    </row>
    <row r="1065" spans="1:2" hidden="1" x14ac:dyDescent="0.25">
      <c r="A1065" s="22">
        <v>1566935.3621407624</v>
      </c>
      <c r="B1065" s="18">
        <v>0</v>
      </c>
    </row>
    <row r="1066" spans="1:2" hidden="1" x14ac:dyDescent="0.25">
      <c r="A1066" s="22">
        <v>1568534.2597653959</v>
      </c>
      <c r="B1066" s="18">
        <v>0</v>
      </c>
    </row>
    <row r="1067" spans="1:2" hidden="1" x14ac:dyDescent="0.25">
      <c r="A1067" s="22">
        <v>1570133.1573900294</v>
      </c>
      <c r="B1067" s="18">
        <v>0</v>
      </c>
    </row>
    <row r="1068" spans="1:2" hidden="1" x14ac:dyDescent="0.25">
      <c r="A1068" s="22">
        <v>1571732.0550146627</v>
      </c>
      <c r="B1068" s="18">
        <v>0</v>
      </c>
    </row>
    <row r="1069" spans="1:2" hidden="1" x14ac:dyDescent="0.25">
      <c r="A1069" s="22">
        <v>1573330.9526392962</v>
      </c>
      <c r="B1069" s="18">
        <v>0</v>
      </c>
    </row>
    <row r="1070" spans="1:2" hidden="1" x14ac:dyDescent="0.25">
      <c r="A1070" s="22">
        <v>1574929.8502639297</v>
      </c>
      <c r="B1070" s="18">
        <v>0</v>
      </c>
    </row>
    <row r="1071" spans="1:2" hidden="1" x14ac:dyDescent="0.25">
      <c r="A1071" s="22">
        <v>1576528.7478885632</v>
      </c>
      <c r="B1071" s="18">
        <v>0</v>
      </c>
    </row>
    <row r="1072" spans="1:2" hidden="1" x14ac:dyDescent="0.25">
      <c r="A1072" s="22">
        <v>1578127.6455131965</v>
      </c>
      <c r="B1072" s="18">
        <v>0</v>
      </c>
    </row>
    <row r="1073" spans="1:2" hidden="1" x14ac:dyDescent="0.25">
      <c r="A1073" s="22">
        <v>1579726.54313783</v>
      </c>
      <c r="B1073" s="18">
        <v>0</v>
      </c>
    </row>
    <row r="1074" spans="1:2" hidden="1" x14ac:dyDescent="0.25">
      <c r="A1074" s="22">
        <v>1581325.4407624635</v>
      </c>
      <c r="B1074" s="18">
        <v>0</v>
      </c>
    </row>
    <row r="1075" spans="1:2" hidden="1" x14ac:dyDescent="0.25">
      <c r="A1075" s="22">
        <v>1582924.3383870968</v>
      </c>
      <c r="B1075" s="18">
        <v>0</v>
      </c>
    </row>
    <row r="1076" spans="1:2" hidden="1" x14ac:dyDescent="0.25">
      <c r="A1076" s="22">
        <v>1584523.2360117303</v>
      </c>
      <c r="B1076" s="18">
        <v>0</v>
      </c>
    </row>
    <row r="1077" spans="1:2" hidden="1" x14ac:dyDescent="0.25">
      <c r="A1077" s="22">
        <v>1586122.1336363638</v>
      </c>
      <c r="B1077" s="18">
        <v>0</v>
      </c>
    </row>
    <row r="1078" spans="1:2" hidden="1" x14ac:dyDescent="0.25">
      <c r="A1078" s="22">
        <v>1587721.0312609971</v>
      </c>
      <c r="B1078" s="18">
        <v>0</v>
      </c>
    </row>
    <row r="1079" spans="1:2" hidden="1" x14ac:dyDescent="0.25">
      <c r="A1079" s="22">
        <v>1589319.9288856306</v>
      </c>
      <c r="B1079" s="18">
        <v>0</v>
      </c>
    </row>
    <row r="1080" spans="1:2" hidden="1" x14ac:dyDescent="0.25">
      <c r="A1080" s="22">
        <v>1590918.8265102641</v>
      </c>
      <c r="B1080" s="18">
        <v>0</v>
      </c>
    </row>
    <row r="1081" spans="1:2" hidden="1" x14ac:dyDescent="0.25">
      <c r="A1081" s="22">
        <v>1592517.7241348973</v>
      </c>
      <c r="B1081" s="18">
        <v>0</v>
      </c>
    </row>
    <row r="1082" spans="1:2" hidden="1" x14ac:dyDescent="0.25">
      <c r="A1082" s="22">
        <v>1594116.6217595309</v>
      </c>
      <c r="B1082" s="18">
        <v>0</v>
      </c>
    </row>
    <row r="1083" spans="1:2" hidden="1" x14ac:dyDescent="0.25">
      <c r="A1083" s="22">
        <v>1595715.5193841644</v>
      </c>
      <c r="B1083" s="18">
        <v>0</v>
      </c>
    </row>
    <row r="1084" spans="1:2" hidden="1" x14ac:dyDescent="0.25">
      <c r="A1084" s="22">
        <v>1597314.4170087976</v>
      </c>
      <c r="B1084" s="18">
        <v>0</v>
      </c>
    </row>
    <row r="1085" spans="1:2" hidden="1" x14ac:dyDescent="0.25">
      <c r="A1085" s="22">
        <v>1598913.3146334311</v>
      </c>
      <c r="B1085" s="18">
        <v>0</v>
      </c>
    </row>
    <row r="1086" spans="1:2" hidden="1" x14ac:dyDescent="0.25">
      <c r="A1086" s="22">
        <v>1600512.2122580647</v>
      </c>
      <c r="B1086" s="18">
        <v>0</v>
      </c>
    </row>
    <row r="1087" spans="1:2" hidden="1" x14ac:dyDescent="0.25">
      <c r="A1087" s="22">
        <v>1602111.1098826979</v>
      </c>
      <c r="B1087" s="18">
        <v>0</v>
      </c>
    </row>
    <row r="1088" spans="1:2" hidden="1" x14ac:dyDescent="0.25">
      <c r="A1088" s="22">
        <v>1603710.0075073314</v>
      </c>
      <c r="B1088" s="18">
        <v>0</v>
      </c>
    </row>
    <row r="1089" spans="1:2" hidden="1" x14ac:dyDescent="0.25">
      <c r="A1089" s="22">
        <v>1605308.9051319649</v>
      </c>
      <c r="B1089" s="18">
        <v>0</v>
      </c>
    </row>
    <row r="1090" spans="1:2" hidden="1" x14ac:dyDescent="0.25">
      <c r="A1090" s="22">
        <v>1606907.8027565982</v>
      </c>
      <c r="B1090" s="18">
        <v>0</v>
      </c>
    </row>
    <row r="1091" spans="1:2" hidden="1" x14ac:dyDescent="0.25">
      <c r="A1091" s="22">
        <v>1608506.7003812317</v>
      </c>
      <c r="B1091" s="18">
        <v>0</v>
      </c>
    </row>
    <row r="1092" spans="1:2" hidden="1" x14ac:dyDescent="0.25">
      <c r="A1092" s="22">
        <v>1610105.5980058652</v>
      </c>
      <c r="B1092" s="18">
        <v>0</v>
      </c>
    </row>
    <row r="1093" spans="1:2" hidden="1" x14ac:dyDescent="0.25">
      <c r="A1093" s="22">
        <v>1611704.4956304985</v>
      </c>
      <c r="B1093" s="18">
        <v>0</v>
      </c>
    </row>
    <row r="1094" spans="1:2" hidden="1" x14ac:dyDescent="0.25">
      <c r="A1094" s="22">
        <v>1613303.393255132</v>
      </c>
      <c r="B1094" s="18">
        <v>0</v>
      </c>
    </row>
    <row r="1095" spans="1:2" hidden="1" x14ac:dyDescent="0.25">
      <c r="A1095" s="22">
        <v>1614902.2908797655</v>
      </c>
      <c r="B1095" s="18">
        <v>0</v>
      </c>
    </row>
    <row r="1096" spans="1:2" hidden="1" x14ac:dyDescent="0.25">
      <c r="A1096" s="22">
        <v>1616501.1885043988</v>
      </c>
      <c r="B1096" s="18">
        <v>0</v>
      </c>
    </row>
    <row r="1097" spans="1:2" hidden="1" x14ac:dyDescent="0.25">
      <c r="A1097" s="22">
        <v>1618100.0861290323</v>
      </c>
      <c r="B1097" s="18">
        <v>0</v>
      </c>
    </row>
    <row r="1098" spans="1:2" hidden="1" x14ac:dyDescent="0.25">
      <c r="A1098" s="22">
        <v>1619698.9837536658</v>
      </c>
      <c r="B1098" s="18">
        <v>0</v>
      </c>
    </row>
    <row r="1099" spans="1:2" hidden="1" x14ac:dyDescent="0.25">
      <c r="A1099" s="22">
        <v>1621297.8813782991</v>
      </c>
      <c r="B1099" s="18">
        <v>0</v>
      </c>
    </row>
    <row r="1100" spans="1:2" hidden="1" x14ac:dyDescent="0.25">
      <c r="A1100" s="22">
        <v>1622896.7790029326</v>
      </c>
      <c r="B1100" s="18">
        <v>0</v>
      </c>
    </row>
    <row r="1101" spans="1:2" hidden="1" x14ac:dyDescent="0.25">
      <c r="A1101" s="22">
        <v>1624495.6766275661</v>
      </c>
      <c r="B1101" s="18">
        <v>0</v>
      </c>
    </row>
    <row r="1102" spans="1:2" hidden="1" x14ac:dyDescent="0.25">
      <c r="A1102" s="22">
        <v>1626094.5742521994</v>
      </c>
      <c r="B1102" s="18">
        <v>0</v>
      </c>
    </row>
    <row r="1103" spans="1:2" hidden="1" x14ac:dyDescent="0.25">
      <c r="A1103" s="22">
        <v>1627693.4718768329</v>
      </c>
      <c r="B1103" s="18">
        <v>0</v>
      </c>
    </row>
    <row r="1104" spans="1:2" hidden="1" x14ac:dyDescent="0.25">
      <c r="A1104" s="22">
        <v>1629292.3695014664</v>
      </c>
      <c r="B1104" s="18">
        <v>0</v>
      </c>
    </row>
    <row r="1105" spans="1:2" hidden="1" x14ac:dyDescent="0.25">
      <c r="A1105" s="22">
        <v>1630891.2671260997</v>
      </c>
      <c r="B1105" s="18">
        <v>0</v>
      </c>
    </row>
    <row r="1106" spans="1:2" hidden="1" x14ac:dyDescent="0.25">
      <c r="A1106" s="22">
        <v>1632490.1647507332</v>
      </c>
      <c r="B1106" s="18">
        <v>0</v>
      </c>
    </row>
    <row r="1107" spans="1:2" hidden="1" x14ac:dyDescent="0.25">
      <c r="A1107" s="22">
        <v>1634089.0623753667</v>
      </c>
      <c r="B1107" s="18">
        <v>0</v>
      </c>
    </row>
    <row r="1108" spans="1:2" ht="15.75" thickBot="1" x14ac:dyDescent="0.3">
      <c r="A1108" s="24" t="s">
        <v>252</v>
      </c>
      <c r="B1108" s="19">
        <v>1</v>
      </c>
    </row>
  </sheetData>
  <autoFilter ref="A84:B1108" xr:uid="{0FF89621-AB33-4A90-9EB2-DCB3D0FFD239}">
    <filterColumn colId="1">
      <filters>
        <filter val="1"/>
        <filter val="10"/>
        <filter val="100"/>
        <filter val="1004"/>
        <filter val="102"/>
        <filter val="1064"/>
        <filter val="1098"/>
        <filter val="11"/>
        <filter val="111"/>
        <filter val="114"/>
        <filter val="115"/>
        <filter val="1160"/>
        <filter val="1165"/>
        <filter val="119"/>
        <filter val="12"/>
        <filter val="120"/>
        <filter val="121"/>
        <filter val="125"/>
        <filter val="1258"/>
        <filter val="1285"/>
        <filter val="129"/>
        <filter val="13"/>
        <filter val="1326"/>
        <filter val="133"/>
        <filter val="139"/>
        <filter val="14"/>
        <filter val="140"/>
        <filter val="148"/>
        <filter val="1496"/>
        <filter val="15"/>
        <filter val="1566"/>
        <filter val="16"/>
        <filter val="161"/>
        <filter val="1655"/>
        <filter val="167"/>
        <filter val="17"/>
        <filter val="170"/>
        <filter val="1762"/>
        <filter val="177"/>
        <filter val="18"/>
        <filter val="181"/>
        <filter val="186"/>
        <filter val="187"/>
        <filter val="19"/>
        <filter val="1937"/>
        <filter val="198"/>
        <filter val="2"/>
        <filter val="20"/>
        <filter val="208"/>
        <filter val="21"/>
        <filter val="2108"/>
        <filter val="217"/>
        <filter val="22"/>
        <filter val="220"/>
        <filter val="2209"/>
        <filter val="23"/>
        <filter val="234"/>
        <filter val="2358"/>
        <filter val="237"/>
        <filter val="24"/>
        <filter val="250"/>
        <filter val="2549"/>
        <filter val="257"/>
        <filter val="26"/>
        <filter val="262"/>
        <filter val="266"/>
        <filter val="267"/>
        <filter val="27"/>
        <filter val="2789"/>
        <filter val="28"/>
        <filter val="281"/>
        <filter val="29"/>
        <filter val="291"/>
        <filter val="293"/>
        <filter val="3"/>
        <filter val="30"/>
        <filter val="31"/>
        <filter val="3117"/>
        <filter val="312"/>
        <filter val="32"/>
        <filter val="324"/>
        <filter val="33"/>
        <filter val="333"/>
        <filter val="336"/>
        <filter val="34"/>
        <filter val="341"/>
        <filter val="3449"/>
        <filter val="35"/>
        <filter val="37"/>
        <filter val="3775"/>
        <filter val="382"/>
        <filter val="387"/>
        <filter val="39"/>
        <filter val="3922"/>
        <filter val="3987"/>
        <filter val="4"/>
        <filter val="40"/>
        <filter val="405"/>
        <filter val="41"/>
        <filter val="414"/>
        <filter val="42"/>
        <filter val="423"/>
        <filter val="43"/>
        <filter val="44"/>
        <filter val="4400"/>
        <filter val="45"/>
        <filter val="4550"/>
        <filter val="46"/>
        <filter val="464"/>
        <filter val="4693"/>
        <filter val="47"/>
        <filter val="48"/>
        <filter val="49"/>
        <filter val="492"/>
        <filter val="5"/>
        <filter val="509"/>
        <filter val="51"/>
        <filter val="52"/>
        <filter val="54"/>
        <filter val="545"/>
        <filter val="548"/>
        <filter val="553"/>
        <filter val="56"/>
        <filter val="57"/>
        <filter val="58"/>
        <filter val="582"/>
        <filter val="59"/>
        <filter val="6"/>
        <filter val="63"/>
        <filter val="632"/>
        <filter val="643"/>
        <filter val="65"/>
        <filter val="661"/>
        <filter val="68"/>
        <filter val="7"/>
        <filter val="701"/>
        <filter val="724"/>
        <filter val="74"/>
        <filter val="75"/>
        <filter val="760"/>
        <filter val="77"/>
        <filter val="79"/>
        <filter val="8"/>
        <filter val="80"/>
        <filter val="803"/>
        <filter val="81"/>
        <filter val="85"/>
        <filter val="87"/>
        <filter val="876"/>
        <filter val="879"/>
        <filter val="9"/>
        <filter val="94"/>
        <filter val="97"/>
        <filter val="971"/>
      </filters>
    </filterColumn>
  </autoFilter>
  <mergeCells count="19">
    <mergeCell ref="C12:D12"/>
    <mergeCell ref="C13:D13"/>
    <mergeCell ref="C14:D14"/>
    <mergeCell ref="C15:D15"/>
    <mergeCell ref="P17:R63"/>
    <mergeCell ref="J17:L63"/>
    <mergeCell ref="B1:D1"/>
    <mergeCell ref="I1:J1"/>
    <mergeCell ref="G17:I63"/>
    <mergeCell ref="A17:B37"/>
    <mergeCell ref="C3:D3"/>
    <mergeCell ref="C4:D4"/>
    <mergeCell ref="C5:D5"/>
    <mergeCell ref="C6:D6"/>
    <mergeCell ref="C7:D7"/>
    <mergeCell ref="C8:D8"/>
    <mergeCell ref="C9:D9"/>
    <mergeCell ref="C10:D10"/>
    <mergeCell ref="C11:D1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RawData</vt:lpstr>
      <vt:lpstr>calculo de medias</vt:lpstr>
      <vt:lpstr>Tabla1</vt:lpstr>
      <vt:lpstr>Hoja1</vt:lpstr>
      <vt:lpstr>Tabla_golf</vt:lpstr>
      <vt:lpstr>RESUMEN</vt:lpstr>
      <vt:lpstr>Limpieza_de_datos</vt:lpstr>
      <vt:lpstr>correlacion_covarianza</vt:lpstr>
      <vt:lpstr>EDA - Numerica</vt:lpstr>
      <vt:lpstr>EDA - Categorica</vt:lpstr>
      <vt:lpstr>EDA - Temporales</vt:lpstr>
      <vt:lpstr>EDAs - Golf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11T19:46:38Z</dcterms:modified>
</cp:coreProperties>
</file>